       <v>24</v>
      </c>
      <c r="M16659" t="s">
        <v>24</v>
      </c>
      <c r="N16659" t="s">
        <v>132829</v>
      </c>
      <c r="O16659" t="s">
        <v>132830</v>
      </c>
      <c r="P16659" t="s">
        <v>132831</v>
      </c>
      <c r="Q16659" t="s">
        <v>132832</v>
      </c>
      <c r="R16659" t="s">
        <v>24</v>
      </c>
      <c r="S16659" t="s">
        <v>345</v>
      </c>
    </row>
    <row r="16660" spans="1:19" x14ac:dyDescent="0.3">
      <c r="A16660" t="s">
        <v>132833</v>
      </c>
      <c r="B16660" t="s">
        <v>132564</v>
      </c>
      <c r="C16660" t="s">
        <v>374</v>
      </c>
      <c r="D16660" t="s">
        <v>14266</v>
      </c>
      <c r="E16660" t="s">
        <v>132834</v>
      </c>
      <c r="F16660" t="s">
        <v>115</v>
      </c>
      <c r="G16660" t="s">
        <v>37</v>
      </c>
      <c r="H16660" t="s">
        <v>286</v>
      </c>
      <c r="L16660" t="s">
        <v>24</v>
      </c>
      <c r="M16660" t="s">
        <v>12856</v>
      </c>
      <c r="N16660" t="s">
        <v>132835</v>
      </c>
      <c r="O16660" t="s">
        <v>132836</v>
      </c>
      <c r="P16660" t="s">
        <v>132837</v>
      </c>
      <c r="Q16660" t="s">
        <v>132838</v>
      </c>
      <c r="R16660" t="s">
        <v>132839</v>
      </c>
    </row>
    <row r="16661" spans="1:19" x14ac:dyDescent="0.3">
      <c r="A16661" t="s">
        <v>132840</v>
      </c>
      <c r="B16661" t="s">
        <v>132564</v>
      </c>
      <c r="C16661" t="s">
        <v>81</v>
      </c>
      <c r="D16661" t="s">
        <v>101247</v>
      </c>
      <c r="E16661" t="s">
        <v>132841</v>
      </c>
      <c r="F16661" t="s">
        <v>115</v>
      </c>
      <c r="G16661" t="s">
        <v>37</v>
      </c>
      <c r="H16661" t="s">
        <v>286</v>
      </c>
      <c r="L16661" t="s">
        <v>24</v>
      </c>
      <c r="M16661" t="s">
        <v>24</v>
      </c>
      <c r="N16661" t="s">
        <v>90535</v>
      </c>
      <c r="O16661" t="s">
        <v>132842</v>
      </c>
      <c r="P16661" t="s">
        <v>132843</v>
      </c>
      <c r="Q16661" t="s">
        <v>132844</v>
      </c>
      <c r="R16661" t="s">
        <v>132845</v>
      </c>
    </row>
    <row r="16662" spans="1:19" x14ac:dyDescent="0.3">
      <c r="A16662" t="s">
        <v>132846</v>
      </c>
      <c r="B16662" t="s">
        <v>132564</v>
      </c>
      <c r="C16662" t="s">
        <v>374</v>
      </c>
      <c r="D16662" t="s">
        <v>5690</v>
      </c>
      <c r="E16662" t="s">
        <v>132847</v>
      </c>
      <c r="F16662" t="s">
        <v>115</v>
      </c>
      <c r="G16662" t="s">
        <v>37</v>
      </c>
      <c r="H16662" t="s">
        <v>36</v>
      </c>
      <c r="L16662" t="s">
        <v>24</v>
      </c>
      <c r="M16662" t="s">
        <v>11986</v>
      </c>
      <c r="N16662" t="s">
        <v>132848</v>
      </c>
      <c r="O16662" t="s">
        <v>132849</v>
      </c>
      <c r="P16662" t="s">
        <v>132850</v>
      </c>
      <c r="Q16662" t="s">
        <v>132851</v>
      </c>
      <c r="R16662" t="s">
        <v>132852</v>
      </c>
    </row>
    <row r="16663" spans="1:19" x14ac:dyDescent="0.3">
      <c r="A16663" t="s">
        <v>132853</v>
      </c>
      <c r="B16663" t="s">
        <v>132564</v>
      </c>
      <c r="C16663" t="s">
        <v>328</v>
      </c>
      <c r="D16663" t="s">
        <v>53693</v>
      </c>
      <c r="E16663" t="s">
        <v>132854</v>
      </c>
      <c r="F16663" t="s">
        <v>115</v>
      </c>
      <c r="G16663" t="s">
        <v>37</v>
      </c>
      <c r="H16663" t="s">
        <v>286</v>
      </c>
      <c r="L16663" t="s">
        <v>24</v>
      </c>
      <c r="M16663" t="s">
        <v>132855</v>
      </c>
      <c r="N16663" t="s">
        <v>132856</v>
      </c>
      <c r="O16663" t="s">
        <v>132857</v>
      </c>
      <c r="P16663" t="s">
        <v>132858</v>
      </c>
      <c r="Q16663" t="s">
        <v>132859</v>
      </c>
      <c r="R16663" t="s">
        <v>132860</v>
      </c>
    </row>
    <row r="16664" spans="1:19" x14ac:dyDescent="0.3">
      <c r="A16664" t="s">
        <v>132861</v>
      </c>
      <c r="B16664" t="s">
        <v>132564</v>
      </c>
      <c r="C16664" t="s">
        <v>610</v>
      </c>
      <c r="D16664" t="s">
        <v>15552</v>
      </c>
      <c r="E16664" t="s">
        <v>132862</v>
      </c>
      <c r="F16664" t="s">
        <v>115</v>
      </c>
      <c r="G16664" t="s">
        <v>286</v>
      </c>
      <c r="H16664" t="s">
        <v>36</v>
      </c>
      <c r="L16664" t="s">
        <v>24</v>
      </c>
      <c r="M16664" t="s">
        <v>24</v>
      </c>
      <c r="N16664" t="s">
        <v>10957</v>
      </c>
      <c r="O16664" t="s">
        <v>132863</v>
      </c>
      <c r="P16664" t="s">
        <v>132864</v>
      </c>
      <c r="Q16664" t="s">
        <v>132865</v>
      </c>
      <c r="R16664" t="s">
        <v>132866</v>
      </c>
      <c r="S16664" t="s">
        <v>345</v>
      </c>
    </row>
    <row r="16665" spans="1:19" x14ac:dyDescent="0.3">
      <c r="A16665" t="s">
        <v>132867</v>
      </c>
      <c r="B16665" t="s">
        <v>132564</v>
      </c>
      <c r="C16665" t="s">
        <v>153</v>
      </c>
      <c r="D16665" t="s">
        <v>51653</v>
      </c>
      <c r="E16665" t="s">
        <v>132868</v>
      </c>
      <c r="F16665" t="s">
        <v>115</v>
      </c>
      <c r="G16665" t="s">
        <v>286</v>
      </c>
      <c r="H16665" t="s">
        <v>299</v>
      </c>
      <c r="L16665" t="s">
        <v>24</v>
      </c>
      <c r="M16665" t="s">
        <v>24</v>
      </c>
      <c r="N16665" t="s">
        <v>10957</v>
      </c>
      <c r="O16665" t="s">
        <v>132869</v>
      </c>
      <c r="P16665" t="s">
        <v>132870</v>
      </c>
      <c r="Q16665" t="s">
        <v>132871</v>
      </c>
      <c r="R16665" t="s">
        <v>132872</v>
      </c>
      <c r="S16665" t="s">
        <v>345</v>
      </c>
    </row>
    <row r="16666" spans="1:19" x14ac:dyDescent="0.3">
      <c r="A16666" t="s">
        <v>132873</v>
      </c>
      <c r="B16666" t="s">
        <v>132564</v>
      </c>
      <c r="C16666" t="s">
        <v>583</v>
      </c>
      <c r="D16666" t="s">
        <v>132874</v>
      </c>
      <c r="E16666" t="s">
        <v>132875</v>
      </c>
      <c r="F16666" t="s">
        <v>115</v>
      </c>
      <c r="G16666" t="s">
        <v>286</v>
      </c>
      <c r="H16666" t="s">
        <v>940</v>
      </c>
      <c r="L16666" t="s">
        <v>131614</v>
      </c>
      <c r="M16666" t="s">
        <v>24</v>
      </c>
      <c r="N16666" t="s">
        <v>132876</v>
      </c>
      <c r="O16666" t="s">
        <v>132877</v>
      </c>
      <c r="P16666" t="s">
        <v>132878</v>
      </c>
      <c r="Q16666" t="s">
        <v>132879</v>
      </c>
      <c r="R16666" t="s">
        <v>132880</v>
      </c>
    </row>
    <row r="16667" spans="1:19" x14ac:dyDescent="0.3">
      <c r="A16667" t="s">
        <v>132881</v>
      </c>
      <c r="B16667" t="s">
        <v>132564</v>
      </c>
      <c r="C16667" t="s">
        <v>199</v>
      </c>
      <c r="D16667" t="s">
        <v>85155</v>
      </c>
      <c r="E16667" t="s">
        <v>132882</v>
      </c>
      <c r="F16667" t="s">
        <v>115</v>
      </c>
      <c r="G16667" t="s">
        <v>37</v>
      </c>
      <c r="H16667" t="s">
        <v>286</v>
      </c>
      <c r="L16667" t="s">
        <v>24</v>
      </c>
      <c r="M16667" t="s">
        <v>24</v>
      </c>
      <c r="N16667" t="s">
        <v>132883</v>
      </c>
      <c r="O16667" t="s">
        <v>132884</v>
      </c>
      <c r="P16667" t="s">
        <v>132885</v>
      </c>
      <c r="Q16667" t="s">
        <v>132886</v>
      </c>
      <c r="R16667" t="s">
        <v>24</v>
      </c>
    </row>
    <row r="16668" spans="1:19" x14ac:dyDescent="0.3">
      <c r="A16668" t="s">
        <v>132887</v>
      </c>
      <c r="B16668" t="s">
        <v>132564</v>
      </c>
      <c r="C16668" t="s">
        <v>948</v>
      </c>
      <c r="D16668" t="s">
        <v>19223</v>
      </c>
      <c r="E16668" t="s">
        <v>132888</v>
      </c>
      <c r="F16668" t="s">
        <v>115</v>
      </c>
      <c r="G16668" t="s">
        <v>286</v>
      </c>
      <c r="H16668" t="s">
        <v>36</v>
      </c>
      <c r="L16668" t="s">
        <v>20896</v>
      </c>
      <c r="M16668" t="s">
        <v>24</v>
      </c>
      <c r="N16668" t="s">
        <v>91065</v>
      </c>
      <c r="O16668" t="s">
        <v>132889</v>
      </c>
      <c r="P16668" t="s">
        <v>132890</v>
      </c>
      <c r="Q16668" t="s">
        <v>132891</v>
      </c>
      <c r="R16668" t="s">
        <v>132892</v>
      </c>
    </row>
    <row r="16669" spans="1:19" x14ac:dyDescent="0.3">
      <c r="A16669" t="s">
        <v>132893</v>
      </c>
      <c r="B16669" t="s">
        <v>132564</v>
      </c>
      <c r="C16669" t="s">
        <v>691</v>
      </c>
      <c r="D16669" t="s">
        <v>4783</v>
      </c>
      <c r="E16669" t="s">
        <v>132894</v>
      </c>
      <c r="F16669" t="s">
        <v>115</v>
      </c>
      <c r="G16669" t="s">
        <v>37</v>
      </c>
      <c r="H16669" t="s">
        <v>36</v>
      </c>
      <c r="L16669" t="s">
        <v>24</v>
      </c>
      <c r="M16669" t="s">
        <v>24</v>
      </c>
      <c r="N16669" t="s">
        <v>132895</v>
      </c>
      <c r="O16669" t="s">
        <v>132896</v>
      </c>
      <c r="P16669" t="s">
        <v>132897</v>
      </c>
      <c r="Q16669" t="s">
        <v>132898</v>
      </c>
      <c r="R16669" t="s">
        <v>132899</v>
      </c>
    </row>
    <row r="16670" spans="1:19" x14ac:dyDescent="0.3">
      <c r="A16670" t="s">
        <v>132900</v>
      </c>
      <c r="B16670" t="s">
        <v>132564</v>
      </c>
      <c r="C16670" t="s">
        <v>175</v>
      </c>
      <c r="D16670" t="s">
        <v>39271</v>
      </c>
      <c r="E16670" t="s">
        <v>132901</v>
      </c>
      <c r="F16670" t="s">
        <v>115</v>
      </c>
      <c r="G16670" t="s">
        <v>286</v>
      </c>
      <c r="H16670" t="s">
        <v>37</v>
      </c>
      <c r="L16670" t="s">
        <v>20896</v>
      </c>
      <c r="M16670" t="s">
        <v>24</v>
      </c>
      <c r="N16670" t="s">
        <v>132902</v>
      </c>
      <c r="O16670" t="s">
        <v>132903</v>
      </c>
      <c r="P16670" t="s">
        <v>132904</v>
      </c>
      <c r="Q16670" t="s">
        <v>132905</v>
      </c>
      <c r="R16670" t="s">
        <v>132906</v>
      </c>
    </row>
    <row r="16671" spans="1:19" x14ac:dyDescent="0.3">
      <c r="A16671" t="s">
        <v>132907</v>
      </c>
      <c r="B16671" t="s">
        <v>132564</v>
      </c>
      <c r="C16671" t="s">
        <v>142</v>
      </c>
      <c r="D16671" t="s">
        <v>284</v>
      </c>
      <c r="E16671" t="s">
        <v>132908</v>
      </c>
      <c r="F16671" t="s">
        <v>297</v>
      </c>
      <c r="G16671" t="s">
        <v>145</v>
      </c>
      <c r="H16671" t="s">
        <v>940</v>
      </c>
      <c r="L16671" t="s">
        <v>6854</v>
      </c>
      <c r="M16671" t="s">
        <v>24</v>
      </c>
      <c r="N16671" t="s">
        <v>132909</v>
      </c>
      <c r="O16671" t="s">
        <v>132910</v>
      </c>
      <c r="P16671" t="s">
        <v>132911</v>
      </c>
      <c r="Q16671" t="s">
        <v>132912</v>
      </c>
      <c r="R16671" t="s">
        <v>132913</v>
      </c>
    </row>
    <row r="16672" spans="1:19" x14ac:dyDescent="0.3">
      <c r="A16672" t="s">
        <v>132914</v>
      </c>
      <c r="B16672" t="s">
        <v>132564</v>
      </c>
      <c r="C16672" t="s">
        <v>470</v>
      </c>
      <c r="D16672" t="s">
        <v>17808</v>
      </c>
      <c r="E16672" t="s">
        <v>132915</v>
      </c>
      <c r="F16672" t="s">
        <v>115</v>
      </c>
      <c r="G16672" t="s">
        <v>286</v>
      </c>
      <c r="H16672" t="s">
        <v>37</v>
      </c>
      <c r="L16672" t="s">
        <v>24</v>
      </c>
      <c r="M16672" t="s">
        <v>24</v>
      </c>
      <c r="N16672" t="s">
        <v>132916</v>
      </c>
      <c r="O16672" t="s">
        <v>132917</v>
      </c>
      <c r="P16672" t="s">
        <v>132918</v>
      </c>
      <c r="Q16672" t="s">
        <v>132919</v>
      </c>
      <c r="R16672" t="s">
        <v>132920</v>
      </c>
    </row>
    <row r="16673" spans="1:18" x14ac:dyDescent="0.3">
      <c r="A16673" t="s">
        <v>132921</v>
      </c>
      <c r="B16673" t="s">
        <v>132564</v>
      </c>
      <c r="C16673" t="s">
        <v>153</v>
      </c>
      <c r="D16673" t="s">
        <v>3772</v>
      </c>
      <c r="E16673" t="s">
        <v>132922</v>
      </c>
      <c r="F16673" t="s">
        <v>115</v>
      </c>
      <c r="G16673" t="s">
        <v>37</v>
      </c>
      <c r="H16673" t="s">
        <v>286</v>
      </c>
      <c r="L16673" t="s">
        <v>24</v>
      </c>
      <c r="M16673" t="s">
        <v>24</v>
      </c>
      <c r="N16673" t="s">
        <v>10957</v>
      </c>
      <c r="O16673" t="s">
        <v>132923</v>
      </c>
      <c r="P16673" t="s">
        <v>132924</v>
      </c>
      <c r="Q16673" t="s">
        <v>132925</v>
      </c>
      <c r="R16673" t="s">
        <v>132926</v>
      </c>
    </row>
    <row r="16674" spans="1:18" x14ac:dyDescent="0.3">
      <c r="A16674" t="s">
        <v>132927</v>
      </c>
      <c r="B16674" t="s">
        <v>132564</v>
      </c>
      <c r="C16674" t="s">
        <v>937</v>
      </c>
      <c r="D16674" t="s">
        <v>12766</v>
      </c>
      <c r="E16674" t="s">
        <v>132928</v>
      </c>
      <c r="F16674" t="s">
        <v>115</v>
      </c>
      <c r="G16674" t="s">
        <v>37</v>
      </c>
      <c r="H16674" t="s">
        <v>286</v>
      </c>
      <c r="L16674" t="s">
        <v>24</v>
      </c>
      <c r="M16674" t="s">
        <v>24</v>
      </c>
      <c r="N16674" t="s">
        <v>90535</v>
      </c>
      <c r="O16674" t="s">
        <v>132929</v>
      </c>
      <c r="P16674" t="s">
        <v>132930</v>
      </c>
      <c r="Q16674" t="s">
        <v>132931</v>
      </c>
      <c r="R16674" t="s">
        <v>132932</v>
      </c>
    </row>
    <row r="16675" spans="1:18" x14ac:dyDescent="0.3">
      <c r="A16675" t="s">
        <v>132933</v>
      </c>
      <c r="B16675" t="s">
        <v>132564</v>
      </c>
      <c r="C16675" t="s">
        <v>356</v>
      </c>
      <c r="D16675" t="s">
        <v>34773</v>
      </c>
      <c r="E16675" t="s">
        <v>132934</v>
      </c>
      <c r="F16675" t="s">
        <v>115</v>
      </c>
      <c r="G16675" t="s">
        <v>37</v>
      </c>
      <c r="H16675" t="s">
        <v>286</v>
      </c>
      <c r="L16675" t="s">
        <v>24</v>
      </c>
      <c r="M16675" t="s">
        <v>24</v>
      </c>
      <c r="N16675" t="s">
        <v>132935</v>
      </c>
      <c r="O16675" t="s">
        <v>132936</v>
      </c>
      <c r="P16675" t="s">
        <v>132937</v>
      </c>
      <c r="Q16675" t="s">
        <v>132938</v>
      </c>
      <c r="R16675" t="s">
        <v>24</v>
      </c>
    </row>
    <row r="16676" spans="1:18" x14ac:dyDescent="0.3">
      <c r="A16676" t="s">
        <v>132939</v>
      </c>
      <c r="B16676" t="s">
        <v>132564</v>
      </c>
      <c r="C16676" t="s">
        <v>189</v>
      </c>
      <c r="D16676" t="s">
        <v>1086</v>
      </c>
      <c r="E16676" t="s">
        <v>132940</v>
      </c>
      <c r="F16676" t="s">
        <v>115</v>
      </c>
      <c r="G16676" t="s">
        <v>37</v>
      </c>
      <c r="H16676" t="s">
        <v>286</v>
      </c>
      <c r="L16676" t="s">
        <v>24</v>
      </c>
      <c r="M16676" t="s">
        <v>24</v>
      </c>
      <c r="N16676" t="s">
        <v>90535</v>
      </c>
      <c r="O16676" t="s">
        <v>132941</v>
      </c>
      <c r="P16676" t="s">
        <v>132942</v>
      </c>
      <c r="Q16676" t="s">
        <v>132943</v>
      </c>
      <c r="R16676" t="s">
        <v>132944</v>
      </c>
    </row>
    <row r="16677" spans="1:18" x14ac:dyDescent="0.3">
      <c r="A16677" t="s">
        <v>132945</v>
      </c>
      <c r="B16677" t="s">
        <v>132564</v>
      </c>
      <c r="C16677" t="s">
        <v>68</v>
      </c>
      <c r="D16677" t="s">
        <v>7427</v>
      </c>
      <c r="E16677" t="s">
        <v>132946</v>
      </c>
      <c r="F16677" t="s">
        <v>115</v>
      </c>
      <c r="G16677" t="s">
        <v>37</v>
      </c>
      <c r="H16677" t="s">
        <v>286</v>
      </c>
      <c r="L16677" t="s">
        <v>24</v>
      </c>
      <c r="M16677" t="s">
        <v>24</v>
      </c>
      <c r="N16677" t="s">
        <v>90535</v>
      </c>
      <c r="O16677" t="s">
        <v>132947</v>
      </c>
      <c r="P16677" t="s">
        <v>132948</v>
      </c>
      <c r="Q16677" t="s">
        <v>132949</v>
      </c>
      <c r="R16677" t="s">
        <v>132950</v>
      </c>
    </row>
    <row r="16678" spans="1:18" x14ac:dyDescent="0.3">
      <c r="A16678" t="s">
        <v>132951</v>
      </c>
      <c r="B16678" t="s">
        <v>132564</v>
      </c>
      <c r="C16678" t="s">
        <v>220</v>
      </c>
      <c r="D16678" t="s">
        <v>127795</v>
      </c>
      <c r="E16678" t="s">
        <v>132952</v>
      </c>
      <c r="F16678" t="s">
        <v>115</v>
      </c>
      <c r="G16678" t="s">
        <v>286</v>
      </c>
      <c r="H16678" t="s">
        <v>37</v>
      </c>
      <c r="L16678" t="s">
        <v>20896</v>
      </c>
      <c r="M16678" t="s">
        <v>24</v>
      </c>
      <c r="N16678" t="s">
        <v>132953</v>
      </c>
      <c r="O16678" t="s">
        <v>132954</v>
      </c>
      <c r="P16678" t="s">
        <v>132955</v>
      </c>
      <c r="Q16678" t="s">
        <v>132956</v>
      </c>
      <c r="R16678" t="s">
        <v>132957</v>
      </c>
    </row>
    <row r="16679" spans="1:18" x14ac:dyDescent="0.3">
      <c r="A16679" t="s">
        <v>132958</v>
      </c>
      <c r="B16679" t="s">
        <v>132564</v>
      </c>
      <c r="C16679" t="s">
        <v>337</v>
      </c>
      <c r="D16679" t="s">
        <v>14367</v>
      </c>
      <c r="E16679" t="s">
        <v>132959</v>
      </c>
      <c r="F16679" t="s">
        <v>115</v>
      </c>
      <c r="G16679" t="s">
        <v>37</v>
      </c>
      <c r="H16679" t="s">
        <v>286</v>
      </c>
      <c r="L16679" t="s">
        <v>24</v>
      </c>
      <c r="M16679" t="s">
        <v>132960</v>
      </c>
      <c r="N16679" t="s">
        <v>90535</v>
      </c>
      <c r="O16679" t="s">
        <v>132961</v>
      </c>
      <c r="P16679" t="s">
        <v>132962</v>
      </c>
      <c r="Q16679" t="s">
        <v>132963</v>
      </c>
      <c r="R16679" t="s">
        <v>132964</v>
      </c>
    </row>
    <row r="16680" spans="1:18" x14ac:dyDescent="0.3">
      <c r="A16680" t="s">
        <v>132965</v>
      </c>
      <c r="B16680" t="s">
        <v>132564</v>
      </c>
      <c r="C16680" t="s">
        <v>328</v>
      </c>
      <c r="D16680" t="s">
        <v>53693</v>
      </c>
      <c r="E16680" t="s">
        <v>132966</v>
      </c>
      <c r="F16680" t="s">
        <v>115</v>
      </c>
      <c r="G16680" t="s">
        <v>37</v>
      </c>
      <c r="H16680" t="s">
        <v>286</v>
      </c>
      <c r="L16680" t="s">
        <v>24</v>
      </c>
      <c r="M16680" t="s">
        <v>24</v>
      </c>
      <c r="N16680" t="s">
        <v>90535</v>
      </c>
      <c r="O16680" t="s">
        <v>132967</v>
      </c>
      <c r="P16680" t="s">
        <v>132968</v>
      </c>
      <c r="Q16680" t="s">
        <v>132969</v>
      </c>
      <c r="R16680" t="s">
        <v>132970</v>
      </c>
    </row>
    <row r="16681" spans="1:18" x14ac:dyDescent="0.3">
      <c r="A16681" t="s">
        <v>132971</v>
      </c>
      <c r="B16681" t="s">
        <v>132564</v>
      </c>
      <c r="C16681" t="s">
        <v>100</v>
      </c>
      <c r="D16681" t="s">
        <v>4757</v>
      </c>
      <c r="E16681" t="s">
        <v>132972</v>
      </c>
      <c r="F16681" t="s">
        <v>115</v>
      </c>
      <c r="G16681" t="s">
        <v>37</v>
      </c>
      <c r="H16681" t="s">
        <v>286</v>
      </c>
      <c r="L16681" t="s">
        <v>24</v>
      </c>
      <c r="M16681" t="s">
        <v>24</v>
      </c>
      <c r="N16681" t="s">
        <v>90535</v>
      </c>
      <c r="O16681" t="s">
        <v>132973</v>
      </c>
      <c r="P16681" t="s">
        <v>132974</v>
      </c>
      <c r="Q16681" t="s">
        <v>132975</v>
      </c>
      <c r="R16681" t="s">
        <v>132976</v>
      </c>
    </row>
    <row r="16682" spans="1:18" x14ac:dyDescent="0.3">
      <c r="A16682" t="s">
        <v>132977</v>
      </c>
      <c r="B16682" t="s">
        <v>132564</v>
      </c>
      <c r="C16682" t="s">
        <v>142</v>
      </c>
      <c r="D16682" t="s">
        <v>2885</v>
      </c>
      <c r="E16682" t="s">
        <v>132978</v>
      </c>
      <c r="F16682" t="s">
        <v>115</v>
      </c>
      <c r="G16682" t="s">
        <v>37</v>
      </c>
      <c r="H16682" t="s">
        <v>286</v>
      </c>
      <c r="L16682" t="s">
        <v>24</v>
      </c>
      <c r="M16682" t="s">
        <v>24</v>
      </c>
      <c r="N16682" t="s">
        <v>90535</v>
      </c>
      <c r="O16682" t="s">
        <v>132979</v>
      </c>
      <c r="P16682" t="s">
        <v>132980</v>
      </c>
      <c r="Q16682" t="s">
        <v>132981</v>
      </c>
      <c r="R16682" t="s">
        <v>132982</v>
      </c>
    </row>
    <row r="16683" spans="1:18" x14ac:dyDescent="0.3">
      <c r="A16683" t="s">
        <v>132983</v>
      </c>
      <c r="B16683" t="s">
        <v>132564</v>
      </c>
      <c r="C16683" t="s">
        <v>356</v>
      </c>
      <c r="D16683" t="s">
        <v>132984</v>
      </c>
      <c r="E16683" t="s">
        <v>132985</v>
      </c>
      <c r="F16683" t="s">
        <v>71</v>
      </c>
      <c r="G16683" t="s">
        <v>437</v>
      </c>
      <c r="H16683" t="s">
        <v>507</v>
      </c>
      <c r="L16683" t="s">
        <v>132986</v>
      </c>
      <c r="M16683" t="s">
        <v>132987</v>
      </c>
      <c r="N16683" t="s">
        <v>132988</v>
      </c>
      <c r="O16683" t="s">
        <v>132989</v>
      </c>
      <c r="P16683" t="s">
        <v>132990</v>
      </c>
      <c r="Q16683" t="s">
        <v>132991</v>
      </c>
      <c r="R16683" t="s">
        <v>24</v>
      </c>
    </row>
    <row r="16684" spans="1:18" x14ac:dyDescent="0.3">
      <c r="A16684" t="s">
        <v>132992</v>
      </c>
      <c r="B16684" t="s">
        <v>132564</v>
      </c>
      <c r="C16684" t="s">
        <v>733</v>
      </c>
      <c r="D16684" t="s">
        <v>132993</v>
      </c>
      <c r="E16684" t="s">
        <v>132994</v>
      </c>
      <c r="F16684" t="s">
        <v>60</v>
      </c>
      <c r="G16684" t="s">
        <v>104</v>
      </c>
      <c r="L16684" t="s">
        <v>132995</v>
      </c>
      <c r="M16684" t="s">
        <v>132996</v>
      </c>
      <c r="N16684" t="s">
        <v>132997</v>
      </c>
      <c r="O16684" t="s">
        <v>132998</v>
      </c>
      <c r="P16684" t="s">
        <v>132999</v>
      </c>
      <c r="Q16684" t="s">
        <v>133000</v>
      </c>
      <c r="R16684" t="s">
        <v>133001</v>
      </c>
    </row>
    <row r="16685" spans="1:18" x14ac:dyDescent="0.3">
      <c r="A16685" t="s">
        <v>133002</v>
      </c>
      <c r="B16685" t="s">
        <v>132564</v>
      </c>
      <c r="C16685" t="s">
        <v>220</v>
      </c>
      <c r="D16685" t="s">
        <v>133003</v>
      </c>
      <c r="E16685" t="s">
        <v>133004</v>
      </c>
      <c r="F16685" t="s">
        <v>2136</v>
      </c>
      <c r="L16685" t="s">
        <v>133005</v>
      </c>
      <c r="M16685" t="s">
        <v>133006</v>
      </c>
      <c r="N16685" t="s">
        <v>133007</v>
      </c>
      <c r="O16685" t="s">
        <v>133008</v>
      </c>
      <c r="P16685" t="s">
        <v>133009</v>
      </c>
      <c r="Q16685" t="s">
        <v>133010</v>
      </c>
      <c r="R16685" t="s">
        <v>133011</v>
      </c>
    </row>
    <row r="16686" spans="1:18" x14ac:dyDescent="0.3">
      <c r="A16686" t="s">
        <v>133012</v>
      </c>
      <c r="B16686" t="s">
        <v>132564</v>
      </c>
      <c r="C16686" t="s">
        <v>220</v>
      </c>
      <c r="D16686" t="s">
        <v>90071</v>
      </c>
      <c r="E16686" t="s">
        <v>133013</v>
      </c>
      <c r="F16686" t="s">
        <v>23</v>
      </c>
      <c r="L16686" t="s">
        <v>133014</v>
      </c>
      <c r="M16686" t="s">
        <v>133015</v>
      </c>
      <c r="N16686" t="s">
        <v>133016</v>
      </c>
      <c r="O16686" t="s">
        <v>133017</v>
      </c>
      <c r="P16686" t="s">
        <v>133018</v>
      </c>
      <c r="Q16686" t="s">
        <v>133019</v>
      </c>
      <c r="R16686" t="s">
        <v>133020</v>
      </c>
    </row>
    <row r="16687" spans="1:18" x14ac:dyDescent="0.3">
      <c r="A16687" t="s">
        <v>133021</v>
      </c>
      <c r="B16687" t="s">
        <v>132564</v>
      </c>
      <c r="C16687" t="s">
        <v>937</v>
      </c>
      <c r="D16687" t="s">
        <v>27825</v>
      </c>
      <c r="E16687" t="s">
        <v>133022</v>
      </c>
      <c r="F16687" t="s">
        <v>115</v>
      </c>
      <c r="G16687" t="s">
        <v>36</v>
      </c>
      <c r="H16687" t="s">
        <v>528</v>
      </c>
      <c r="L16687" t="s">
        <v>81123</v>
      </c>
      <c r="M16687" t="s">
        <v>133023</v>
      </c>
      <c r="N16687" t="s">
        <v>133024</v>
      </c>
      <c r="O16687" t="s">
        <v>133025</v>
      </c>
      <c r="P16687" t="s">
        <v>133026</v>
      </c>
      <c r="Q16687" t="s">
        <v>133027</v>
      </c>
      <c r="R16687" t="s">
        <v>133028</v>
      </c>
    </row>
    <row r="16688" spans="1:18" x14ac:dyDescent="0.3">
      <c r="A16688" t="s">
        <v>133029</v>
      </c>
      <c r="B16688" t="s">
        <v>132564</v>
      </c>
      <c r="C16688" t="s">
        <v>210</v>
      </c>
      <c r="D16688" t="s">
        <v>133030</v>
      </c>
      <c r="E16688" t="s">
        <v>133031</v>
      </c>
      <c r="F16688" t="s">
        <v>71</v>
      </c>
      <c r="G16688" t="s">
        <v>36</v>
      </c>
      <c r="H16688" t="s">
        <v>299</v>
      </c>
      <c r="L16688" t="s">
        <v>87444</v>
      </c>
      <c r="M16688" t="s">
        <v>5150</v>
      </c>
      <c r="N16688" t="s">
        <v>133032</v>
      </c>
      <c r="O16688" t="s">
        <v>133033</v>
      </c>
      <c r="P16688" t="s">
        <v>133034</v>
      </c>
      <c r="Q16688" t="s">
        <v>133035</v>
      </c>
      <c r="R16688" t="s">
        <v>133036</v>
      </c>
    </row>
    <row r="16689" spans="1:18" x14ac:dyDescent="0.3">
      <c r="A16689" t="s">
        <v>133037</v>
      </c>
      <c r="B16689" t="s">
        <v>132564</v>
      </c>
      <c r="C16689" t="s">
        <v>15477</v>
      </c>
      <c r="D16689" t="s">
        <v>78437</v>
      </c>
      <c r="E16689" t="s">
        <v>133038</v>
      </c>
      <c r="F16689" t="s">
        <v>84</v>
      </c>
      <c r="G16689" t="s">
        <v>863</v>
      </c>
      <c r="L16689" t="s">
        <v>133039</v>
      </c>
      <c r="M16689" t="s">
        <v>133040</v>
      </c>
      <c r="N16689" t="s">
        <v>133041</v>
      </c>
      <c r="O16689" t="s">
        <v>133042</v>
      </c>
      <c r="P16689" t="s">
        <v>133043</v>
      </c>
      <c r="Q16689" t="s">
        <v>133044</v>
      </c>
      <c r="R16689" t="s">
        <v>133045</v>
      </c>
    </row>
    <row r="16690" spans="1:18" x14ac:dyDescent="0.3">
      <c r="A16690" t="s">
        <v>133046</v>
      </c>
      <c r="B16690" t="s">
        <v>133047</v>
      </c>
      <c r="C16690" t="s">
        <v>294</v>
      </c>
      <c r="D16690" t="s">
        <v>72310</v>
      </c>
      <c r="E16690" t="s">
        <v>133048</v>
      </c>
      <c r="F16690" t="s">
        <v>60</v>
      </c>
      <c r="L16690" t="s">
        <v>133049</v>
      </c>
      <c r="M16690" t="s">
        <v>133050</v>
      </c>
      <c r="N16690" t="s">
        <v>133051</v>
      </c>
      <c r="O16690" t="s">
        <v>133052</v>
      </c>
      <c r="P16690" t="s">
        <v>133053</v>
      </c>
      <c r="Q16690" t="s">
        <v>133054</v>
      </c>
      <c r="R16690" t="s">
        <v>133055</v>
      </c>
    </row>
    <row r="16691" spans="1:18" x14ac:dyDescent="0.3">
      <c r="A16691" t="s">
        <v>133056</v>
      </c>
      <c r="B16691" t="s">
        <v>133047</v>
      </c>
      <c r="C16691" t="s">
        <v>294</v>
      </c>
      <c r="D16691" t="s">
        <v>75099</v>
      </c>
      <c r="E16691" t="s">
        <v>133057</v>
      </c>
      <c r="F16691" t="s">
        <v>115</v>
      </c>
      <c r="G16691" t="s">
        <v>940</v>
      </c>
      <c r="H16691" t="s">
        <v>286</v>
      </c>
      <c r="L16691" t="s">
        <v>24</v>
      </c>
      <c r="M16691" t="s">
        <v>133058</v>
      </c>
      <c r="N16691" t="s">
        <v>133059</v>
      </c>
      <c r="O16691" t="s">
        <v>133060</v>
      </c>
      <c r="P16691" t="s">
        <v>133061</v>
      </c>
      <c r="Q16691" t="s">
        <v>133062</v>
      </c>
      <c r="R16691" t="s">
        <v>133063</v>
      </c>
    </row>
    <row r="16692" spans="1:18" x14ac:dyDescent="0.3">
      <c r="A16692" t="s">
        <v>133064</v>
      </c>
      <c r="B16692" t="s">
        <v>133047</v>
      </c>
      <c r="C16692" t="s">
        <v>374</v>
      </c>
      <c r="D16692" t="s">
        <v>24</v>
      </c>
      <c r="E16692" t="s">
        <v>133065</v>
      </c>
      <c r="F16692" t="s">
        <v>103</v>
      </c>
      <c r="G16692" t="s">
        <v>156</v>
      </c>
      <c r="H16692" t="s">
        <v>36</v>
      </c>
      <c r="L16692" t="s">
        <v>24</v>
      </c>
      <c r="M16692" t="s">
        <v>133066</v>
      </c>
      <c r="N16692" t="s">
        <v>133067</v>
      </c>
      <c r="O16692" t="s">
        <v>133068</v>
      </c>
      <c r="P16692" t="s">
        <v>133069</v>
      </c>
      <c r="Q16692" t="s">
        <v>133070</v>
      </c>
      <c r="R16692" t="s">
        <v>133071</v>
      </c>
    </row>
    <row r="16693" spans="1:18" x14ac:dyDescent="0.3">
      <c r="A16693" t="s">
        <v>133072</v>
      </c>
      <c r="B16693" t="s">
        <v>133047</v>
      </c>
      <c r="C16693" t="s">
        <v>210</v>
      </c>
      <c r="D16693" t="s">
        <v>11904</v>
      </c>
      <c r="E16693" t="s">
        <v>133073</v>
      </c>
      <c r="F16693" t="s">
        <v>115</v>
      </c>
      <c r="G16693" t="s">
        <v>286</v>
      </c>
      <c r="H16693" t="s">
        <v>940</v>
      </c>
      <c r="L16693" t="s">
        <v>24</v>
      </c>
      <c r="M16693" t="s">
        <v>133074</v>
      </c>
      <c r="N16693" t="s">
        <v>133075</v>
      </c>
      <c r="O16693" t="s">
        <v>133076</v>
      </c>
      <c r="P16693" t="s">
        <v>133077</v>
      </c>
      <c r="Q16693" t="s">
        <v>133078</v>
      </c>
      <c r="R16693" t="s">
        <v>133079</v>
      </c>
    </row>
    <row r="16694" spans="1:18" x14ac:dyDescent="0.3">
      <c r="A16694" t="s">
        <v>133080</v>
      </c>
      <c r="B16694" t="s">
        <v>133047</v>
      </c>
      <c r="C16694" t="s">
        <v>610</v>
      </c>
      <c r="D16694" t="s">
        <v>29058</v>
      </c>
      <c r="E16694" t="s">
        <v>133081</v>
      </c>
      <c r="F16694" t="s">
        <v>60</v>
      </c>
      <c r="G16694" t="s">
        <v>940</v>
      </c>
      <c r="H16694" t="s">
        <v>37</v>
      </c>
      <c r="L16694" t="s">
        <v>133082</v>
      </c>
      <c r="M16694" t="s">
        <v>133083</v>
      </c>
      <c r="N16694" t="s">
        <v>133084</v>
      </c>
      <c r="O16694" t="s">
        <v>133085</v>
      </c>
      <c r="P16694" t="s">
        <v>133086</v>
      </c>
      <c r="Q16694" t="s">
        <v>133087</v>
      </c>
      <c r="R16694" t="s">
        <v>133088</v>
      </c>
    </row>
    <row r="16695" spans="1:18" x14ac:dyDescent="0.3">
      <c r="A16695" t="s">
        <v>133089</v>
      </c>
      <c r="B16695" t="s">
        <v>133047</v>
      </c>
      <c r="C16695" t="s">
        <v>68</v>
      </c>
      <c r="D16695" t="s">
        <v>120312</v>
      </c>
      <c r="E16695" t="s">
        <v>133090</v>
      </c>
      <c r="F16695" t="s">
        <v>71</v>
      </c>
      <c r="G16695" t="s">
        <v>528</v>
      </c>
      <c r="H16695" t="s">
        <v>36</v>
      </c>
      <c r="L16695" t="s">
        <v>133091</v>
      </c>
      <c r="M16695" t="s">
        <v>1673</v>
      </c>
      <c r="N16695" t="s">
        <v>133092</v>
      </c>
      <c r="O16695" t="s">
        <v>133093</v>
      </c>
      <c r="P16695" t="s">
        <v>133094</v>
      </c>
      <c r="Q16695" t="s">
        <v>133095</v>
      </c>
      <c r="R16695" t="s">
        <v>133096</v>
      </c>
    </row>
    <row r="16696" spans="1:18" x14ac:dyDescent="0.3">
      <c r="A16696" t="s">
        <v>133097</v>
      </c>
      <c r="B16696" t="s">
        <v>133047</v>
      </c>
      <c r="C16696" t="s">
        <v>374</v>
      </c>
      <c r="D16696" t="s">
        <v>59223</v>
      </c>
      <c r="E16696" t="s">
        <v>133098</v>
      </c>
      <c r="F16696" t="s">
        <v>115</v>
      </c>
      <c r="G16696" t="s">
        <v>37</v>
      </c>
      <c r="H16696" t="s">
        <v>286</v>
      </c>
      <c r="L16696" t="s">
        <v>133099</v>
      </c>
      <c r="M16696" t="s">
        <v>133100</v>
      </c>
      <c r="N16696" t="s">
        <v>133101</v>
      </c>
      <c r="O16696" t="s">
        <v>133102</v>
      </c>
      <c r="P16696" t="s">
        <v>133103</v>
      </c>
      <c r="Q16696" t="s">
        <v>133104</v>
      </c>
      <c r="R16696" t="s">
        <v>133105</v>
      </c>
    </row>
    <row r="16697" spans="1:18" x14ac:dyDescent="0.3">
      <c r="A16697" t="s">
        <v>133106</v>
      </c>
      <c r="B16697" t="s">
        <v>133047</v>
      </c>
      <c r="C16697" t="s">
        <v>937</v>
      </c>
      <c r="D16697" t="s">
        <v>7305</v>
      </c>
      <c r="E16697" t="s">
        <v>133107</v>
      </c>
      <c r="F16697" t="s">
        <v>60</v>
      </c>
      <c r="G16697" t="s">
        <v>145</v>
      </c>
      <c r="H16697" t="s">
        <v>116</v>
      </c>
      <c r="L16697" t="s">
        <v>24</v>
      </c>
      <c r="M16697" t="s">
        <v>133108</v>
      </c>
      <c r="N16697" t="s">
        <v>133109</v>
      </c>
      <c r="O16697" t="s">
        <v>133110</v>
      </c>
      <c r="P16697" t="s">
        <v>133111</v>
      </c>
      <c r="Q16697" t="s">
        <v>133112</v>
      </c>
      <c r="R16697" t="s">
        <v>133113</v>
      </c>
    </row>
    <row r="16698" spans="1:18" x14ac:dyDescent="0.3">
      <c r="A16698" t="s">
        <v>133114</v>
      </c>
      <c r="B16698" t="s">
        <v>133047</v>
      </c>
      <c r="C16698" t="s">
        <v>374</v>
      </c>
      <c r="D16698" t="s">
        <v>114697</v>
      </c>
      <c r="E16698" t="s">
        <v>133115</v>
      </c>
      <c r="F16698" t="s">
        <v>60</v>
      </c>
      <c r="G16698" t="s">
        <v>528</v>
      </c>
      <c r="H16698" t="s">
        <v>156</v>
      </c>
      <c r="L16698" t="s">
        <v>133116</v>
      </c>
      <c r="M16698" t="s">
        <v>133117</v>
      </c>
      <c r="N16698" t="s">
        <v>133118</v>
      </c>
      <c r="O16698" t="s">
        <v>133119</v>
      </c>
      <c r="P16698" t="s">
        <v>133120</v>
      </c>
      <c r="Q16698" t="s">
        <v>133121</v>
      </c>
      <c r="R16698" t="s">
        <v>133122</v>
      </c>
    </row>
    <row r="16699" spans="1:18" x14ac:dyDescent="0.3">
      <c r="A16699" t="s">
        <v>133123</v>
      </c>
      <c r="B16699" t="s">
        <v>133047</v>
      </c>
      <c r="C16699" t="s">
        <v>68</v>
      </c>
      <c r="D16699" t="s">
        <v>13670</v>
      </c>
      <c r="E16699" t="s">
        <v>133124</v>
      </c>
      <c r="F16699" t="s">
        <v>223</v>
      </c>
      <c r="L16699" t="s">
        <v>133125</v>
      </c>
      <c r="M16699" t="s">
        <v>133126</v>
      </c>
      <c r="N16699" t="s">
        <v>133127</v>
      </c>
      <c r="O16699" t="s">
        <v>133128</v>
      </c>
      <c r="P16699" t="s">
        <v>133129</v>
      </c>
      <c r="Q16699" t="s">
        <v>133130</v>
      </c>
      <c r="R16699" t="s">
        <v>133131</v>
      </c>
    </row>
    <row r="16700" spans="1:18" x14ac:dyDescent="0.3">
      <c r="A16700" t="s">
        <v>133132</v>
      </c>
      <c r="B16700" t="s">
        <v>133047</v>
      </c>
      <c r="C16700" t="s">
        <v>1029</v>
      </c>
      <c r="D16700" t="s">
        <v>24</v>
      </c>
      <c r="E16700" t="s">
        <v>133133</v>
      </c>
      <c r="F16700" t="s">
        <v>115</v>
      </c>
      <c r="G16700" t="s">
        <v>940</v>
      </c>
      <c r="H16700" t="s">
        <v>286</v>
      </c>
      <c r="L16700" t="s">
        <v>133134</v>
      </c>
      <c r="M16700" t="s">
        <v>1691</v>
      </c>
      <c r="N16700" t="s">
        <v>133135</v>
      </c>
      <c r="O16700" t="s">
        <v>133136</v>
      </c>
      <c r="P16700" t="s">
        <v>133137</v>
      </c>
      <c r="Q16700" t="s">
        <v>133138</v>
      </c>
      <c r="R16700" t="s">
        <v>133139</v>
      </c>
    </row>
    <row r="16701" spans="1:18" x14ac:dyDescent="0.3">
      <c r="A16701" t="s">
        <v>133140</v>
      </c>
      <c r="B16701" t="s">
        <v>133047</v>
      </c>
      <c r="C16701" t="s">
        <v>112</v>
      </c>
      <c r="D16701" t="s">
        <v>58141</v>
      </c>
      <c r="E16701" t="s">
        <v>133141</v>
      </c>
      <c r="F16701" t="s">
        <v>71</v>
      </c>
      <c r="G16701" t="s">
        <v>36</v>
      </c>
      <c r="H16701" t="s">
        <v>37</v>
      </c>
      <c r="L16701" t="s">
        <v>24</v>
      </c>
      <c r="M16701" t="s">
        <v>133142</v>
      </c>
      <c r="N16701" t="s">
        <v>133143</v>
      </c>
      <c r="O16701" t="s">
        <v>133144</v>
      </c>
      <c r="P16701" t="s">
        <v>133145</v>
      </c>
      <c r="Q16701" t="s">
        <v>133146</v>
      </c>
      <c r="R16701" t="s">
        <v>133147</v>
      </c>
    </row>
    <row r="16702" spans="1:18" x14ac:dyDescent="0.3">
      <c r="A16702" t="s">
        <v>133148</v>
      </c>
      <c r="B16702" t="s">
        <v>133047</v>
      </c>
      <c r="C16702" t="s">
        <v>68</v>
      </c>
      <c r="D16702" t="s">
        <v>120312</v>
      </c>
      <c r="E16702" t="s">
        <v>133149</v>
      </c>
      <c r="F16702" t="s">
        <v>71</v>
      </c>
      <c r="G16702" t="s">
        <v>36</v>
      </c>
      <c r="H16702" t="s">
        <v>299</v>
      </c>
      <c r="L16702" t="s">
        <v>87444</v>
      </c>
      <c r="M16702" t="s">
        <v>1673</v>
      </c>
      <c r="N16702" t="s">
        <v>133150</v>
      </c>
      <c r="O16702" t="s">
        <v>133151</v>
      </c>
      <c r="P16702" t="s">
        <v>133152</v>
      </c>
      <c r="Q16702" t="s">
        <v>133153</v>
      </c>
      <c r="R16702" t="s">
        <v>133154</v>
      </c>
    </row>
    <row r="16703" spans="1:18" x14ac:dyDescent="0.3">
      <c r="A16703" t="s">
        <v>133155</v>
      </c>
      <c r="B16703" t="s">
        <v>133047</v>
      </c>
      <c r="C16703" t="s">
        <v>1029</v>
      </c>
      <c r="D16703" t="s">
        <v>24</v>
      </c>
      <c r="E16703" t="s">
        <v>133156</v>
      </c>
      <c r="F16703" t="s">
        <v>71</v>
      </c>
      <c r="L16703" t="s">
        <v>133157</v>
      </c>
      <c r="M16703" t="s">
        <v>133158</v>
      </c>
      <c r="N16703" t="s">
        <v>133159</v>
      </c>
      <c r="O16703" t="s">
        <v>133160</v>
      </c>
      <c r="P16703" t="s">
        <v>133161</v>
      </c>
      <c r="Q16703" t="s">
        <v>133162</v>
      </c>
      <c r="R16703" t="s">
        <v>133163</v>
      </c>
    </row>
    <row r="16704" spans="1:18" x14ac:dyDescent="0.3">
      <c r="A16704" t="s">
        <v>133164</v>
      </c>
      <c r="B16704" t="s">
        <v>133047</v>
      </c>
      <c r="C16704" t="s">
        <v>100</v>
      </c>
      <c r="D16704" t="s">
        <v>6775</v>
      </c>
      <c r="E16704" t="s">
        <v>133165</v>
      </c>
      <c r="F16704" t="s">
        <v>71</v>
      </c>
      <c r="G16704" t="s">
        <v>36</v>
      </c>
      <c r="H16704" t="s">
        <v>299</v>
      </c>
      <c r="L16704" t="s">
        <v>120772</v>
      </c>
      <c r="M16704" t="s">
        <v>1673</v>
      </c>
      <c r="N16704" t="s">
        <v>133166</v>
      </c>
      <c r="O16704" t="s">
        <v>133167</v>
      </c>
      <c r="P16704" t="s">
        <v>133168</v>
      </c>
      <c r="Q16704" t="s">
        <v>133169</v>
      </c>
      <c r="R16704" t="s">
        <v>133170</v>
      </c>
    </row>
    <row r="16705" spans="1:19" x14ac:dyDescent="0.3">
      <c r="A16705" t="s">
        <v>133171</v>
      </c>
      <c r="B16705" t="s">
        <v>133047</v>
      </c>
      <c r="C16705" t="s">
        <v>337</v>
      </c>
      <c r="D16705" t="s">
        <v>26746</v>
      </c>
      <c r="E16705" t="s">
        <v>133172</v>
      </c>
      <c r="F16705" t="s">
        <v>71</v>
      </c>
      <c r="G16705" t="s">
        <v>36</v>
      </c>
      <c r="H16705" t="s">
        <v>299</v>
      </c>
      <c r="L16705" t="s">
        <v>133091</v>
      </c>
      <c r="M16705" t="s">
        <v>133173</v>
      </c>
      <c r="N16705" t="s">
        <v>133174</v>
      </c>
      <c r="O16705" t="s">
        <v>133175</v>
      </c>
      <c r="P16705" t="s">
        <v>133176</v>
      </c>
      <c r="Q16705" t="s">
        <v>133177</v>
      </c>
      <c r="R16705" t="s">
        <v>133178</v>
      </c>
    </row>
    <row r="16706" spans="1:19" x14ac:dyDescent="0.3">
      <c r="A16706" t="s">
        <v>133179</v>
      </c>
      <c r="B16706" t="s">
        <v>133047</v>
      </c>
      <c r="C16706" t="s">
        <v>937</v>
      </c>
      <c r="D16706" t="s">
        <v>7305</v>
      </c>
      <c r="E16706" t="s">
        <v>133180</v>
      </c>
      <c r="F16706" t="s">
        <v>60</v>
      </c>
      <c r="G16706" t="s">
        <v>145</v>
      </c>
      <c r="H16706" t="s">
        <v>116</v>
      </c>
      <c r="L16706" t="s">
        <v>24</v>
      </c>
      <c r="M16706" t="s">
        <v>133108</v>
      </c>
      <c r="N16706" t="s">
        <v>133109</v>
      </c>
      <c r="O16706" t="s">
        <v>133181</v>
      </c>
      <c r="P16706" t="s">
        <v>133182</v>
      </c>
      <c r="Q16706" t="s">
        <v>133183</v>
      </c>
      <c r="R16706" t="s">
        <v>133184</v>
      </c>
      <c r="S16706" t="s">
        <v>98</v>
      </c>
    </row>
    <row r="16707" spans="1:19" x14ac:dyDescent="0.3">
      <c r="A16707" t="s">
        <v>133185</v>
      </c>
      <c r="B16707" t="s">
        <v>133047</v>
      </c>
      <c r="C16707" t="s">
        <v>81</v>
      </c>
      <c r="D16707" t="s">
        <v>3364</v>
      </c>
      <c r="E16707" t="s">
        <v>133186</v>
      </c>
      <c r="F16707" t="s">
        <v>103</v>
      </c>
      <c r="G16707" t="s">
        <v>180</v>
      </c>
      <c r="L16707" t="s">
        <v>15895</v>
      </c>
      <c r="M16707" t="s">
        <v>5560</v>
      </c>
      <c r="N16707" t="s">
        <v>133187</v>
      </c>
      <c r="O16707" t="s">
        <v>133188</v>
      </c>
      <c r="P16707" t="s">
        <v>133189</v>
      </c>
      <c r="Q16707" t="s">
        <v>133190</v>
      </c>
      <c r="R16707" t="s">
        <v>133191</v>
      </c>
    </row>
    <row r="16708" spans="1:19" x14ac:dyDescent="0.3">
      <c r="A16708" t="s">
        <v>133192</v>
      </c>
      <c r="B16708" t="s">
        <v>133047</v>
      </c>
      <c r="C16708" t="s">
        <v>68</v>
      </c>
      <c r="D16708" t="s">
        <v>83461</v>
      </c>
      <c r="E16708" t="s">
        <v>133193</v>
      </c>
      <c r="F16708" t="s">
        <v>103</v>
      </c>
      <c r="G16708" t="s">
        <v>36</v>
      </c>
      <c r="L16708" t="s">
        <v>24</v>
      </c>
      <c r="M16708" t="s">
        <v>133194</v>
      </c>
      <c r="N16708" t="s">
        <v>133195</v>
      </c>
      <c r="O16708" t="s">
        <v>133196</v>
      </c>
      <c r="P16708" t="s">
        <v>133197</v>
      </c>
      <c r="Q16708" t="s">
        <v>133198</v>
      </c>
      <c r="R16708" t="s">
        <v>133199</v>
      </c>
    </row>
    <row r="16709" spans="1:19" x14ac:dyDescent="0.3">
      <c r="A16709" t="s">
        <v>133200</v>
      </c>
      <c r="B16709" t="s">
        <v>133047</v>
      </c>
      <c r="C16709" t="s">
        <v>610</v>
      </c>
      <c r="D16709" t="s">
        <v>6443</v>
      </c>
      <c r="E16709" t="s">
        <v>133201</v>
      </c>
      <c r="F16709" t="s">
        <v>71</v>
      </c>
      <c r="G16709" t="s">
        <v>36</v>
      </c>
      <c r="H16709" t="s">
        <v>104</v>
      </c>
      <c r="L16709" t="s">
        <v>120772</v>
      </c>
      <c r="M16709" t="s">
        <v>24</v>
      </c>
      <c r="N16709" t="s">
        <v>133202</v>
      </c>
      <c r="O16709" t="s">
        <v>133203</v>
      </c>
      <c r="P16709" t="s">
        <v>133204</v>
      </c>
      <c r="Q16709" t="s">
        <v>133205</v>
      </c>
      <c r="R16709" t="s">
        <v>133206</v>
      </c>
    </row>
    <row r="16710" spans="1:19" x14ac:dyDescent="0.3">
      <c r="A16710" t="s">
        <v>133207</v>
      </c>
      <c r="B16710" t="s">
        <v>133047</v>
      </c>
      <c r="C16710" t="s">
        <v>882</v>
      </c>
      <c r="D16710" t="s">
        <v>133208</v>
      </c>
      <c r="E16710" t="s">
        <v>133209</v>
      </c>
      <c r="F16710" t="s">
        <v>115</v>
      </c>
      <c r="G16710" t="s">
        <v>940</v>
      </c>
      <c r="H16710" t="s">
        <v>286</v>
      </c>
      <c r="L16710" t="s">
        <v>24</v>
      </c>
      <c r="M16710" t="s">
        <v>133058</v>
      </c>
      <c r="N16710" t="s">
        <v>133210</v>
      </c>
      <c r="O16710" t="s">
        <v>133211</v>
      </c>
      <c r="P16710" t="s">
        <v>133212</v>
      </c>
      <c r="Q16710" t="s">
        <v>133213</v>
      </c>
      <c r="R16710" t="s">
        <v>24</v>
      </c>
    </row>
    <row r="16711" spans="1:19" x14ac:dyDescent="0.3">
      <c r="A16711" t="s">
        <v>133214</v>
      </c>
      <c r="B16711" t="s">
        <v>133047</v>
      </c>
      <c r="C16711" t="s">
        <v>328</v>
      </c>
      <c r="D16711" t="s">
        <v>4954</v>
      </c>
      <c r="E16711" t="s">
        <v>133215</v>
      </c>
      <c r="F16711" t="s">
        <v>103</v>
      </c>
      <c r="L16711" t="s">
        <v>133216</v>
      </c>
      <c r="M16711" t="s">
        <v>133217</v>
      </c>
      <c r="N16711" t="s">
        <v>133218</v>
      </c>
      <c r="O16711" t="s">
        <v>133219</v>
      </c>
      <c r="P16711" t="s">
        <v>133220</v>
      </c>
      <c r="Q16711" t="s">
        <v>133221</v>
      </c>
      <c r="R16711" t="s">
        <v>133222</v>
      </c>
    </row>
    <row r="16712" spans="1:19" x14ac:dyDescent="0.3">
      <c r="A16712" t="s">
        <v>133223</v>
      </c>
      <c r="B16712" t="s">
        <v>133047</v>
      </c>
      <c r="C16712" t="s">
        <v>374</v>
      </c>
      <c r="D16712" t="s">
        <v>37787</v>
      </c>
      <c r="E16712" t="s">
        <v>133224</v>
      </c>
      <c r="F16712" t="s">
        <v>60</v>
      </c>
      <c r="G16712" t="s">
        <v>49</v>
      </c>
      <c r="H16712" t="s">
        <v>37</v>
      </c>
      <c r="L16712" t="s">
        <v>24</v>
      </c>
      <c r="M16712" t="s">
        <v>24</v>
      </c>
      <c r="N16712" t="s">
        <v>133225</v>
      </c>
      <c r="O16712" t="s">
        <v>133226</v>
      </c>
      <c r="P16712" t="s">
        <v>133227</v>
      </c>
      <c r="Q16712" t="s">
        <v>133228</v>
      </c>
      <c r="R16712" t="s">
        <v>133229</v>
      </c>
    </row>
    <row r="16713" spans="1:19" x14ac:dyDescent="0.3">
      <c r="A16713" t="s">
        <v>133230</v>
      </c>
      <c r="B16713" t="s">
        <v>133047</v>
      </c>
      <c r="C16713" t="s">
        <v>153</v>
      </c>
      <c r="D16713" t="s">
        <v>133231</v>
      </c>
      <c r="E16713" t="s">
        <v>133232</v>
      </c>
      <c r="F16713" t="s">
        <v>115</v>
      </c>
      <c r="G16713" t="s">
        <v>36</v>
      </c>
      <c r="H16713" t="s">
        <v>528</v>
      </c>
      <c r="L16713" t="s">
        <v>81123</v>
      </c>
      <c r="M16713" t="s">
        <v>133023</v>
      </c>
      <c r="N16713" t="s">
        <v>133233</v>
      </c>
      <c r="O16713" t="s">
        <v>133234</v>
      </c>
      <c r="P16713" t="s">
        <v>133235</v>
      </c>
      <c r="Q16713" t="s">
        <v>133236</v>
      </c>
      <c r="R16713" t="s">
        <v>133237</v>
      </c>
    </row>
    <row r="16714" spans="1:19" x14ac:dyDescent="0.3">
      <c r="A16714" t="s">
        <v>133238</v>
      </c>
      <c r="B16714" t="s">
        <v>133047</v>
      </c>
      <c r="C16714" t="s">
        <v>1103</v>
      </c>
      <c r="D16714" t="s">
        <v>3287</v>
      </c>
      <c r="E16714" t="s">
        <v>133239</v>
      </c>
      <c r="F16714" t="s">
        <v>115</v>
      </c>
      <c r="G16714" t="s">
        <v>37</v>
      </c>
      <c r="L16714" t="s">
        <v>15895</v>
      </c>
      <c r="M16714" t="s">
        <v>133240</v>
      </c>
      <c r="N16714" t="s">
        <v>133241</v>
      </c>
      <c r="O16714" t="s">
        <v>133242</v>
      </c>
      <c r="P16714" t="s">
        <v>133243</v>
      </c>
      <c r="Q16714" t="s">
        <v>133244</v>
      </c>
      <c r="R16714" t="s">
        <v>133245</v>
      </c>
    </row>
    <row r="16715" spans="1:19" x14ac:dyDescent="0.3">
      <c r="A16715" t="s">
        <v>133246</v>
      </c>
      <c r="B16715" t="s">
        <v>133047</v>
      </c>
      <c r="C16715" t="s">
        <v>583</v>
      </c>
      <c r="D16715" t="s">
        <v>2226</v>
      </c>
      <c r="E16715" t="s">
        <v>133247</v>
      </c>
      <c r="F16715" t="s">
        <v>71</v>
      </c>
      <c r="G16715" t="s">
        <v>36</v>
      </c>
      <c r="H16715" t="s">
        <v>528</v>
      </c>
      <c r="L16715" t="s">
        <v>133091</v>
      </c>
      <c r="M16715" t="s">
        <v>5361</v>
      </c>
      <c r="N16715" t="s">
        <v>133248</v>
      </c>
      <c r="O16715" t="s">
        <v>133249</v>
      </c>
      <c r="P16715" t="s">
        <v>133250</v>
      </c>
      <c r="Q16715" t="s">
        <v>133251</v>
      </c>
      <c r="R16715" t="s">
        <v>133252</v>
      </c>
    </row>
    <row r="16716" spans="1:19" x14ac:dyDescent="0.3">
      <c r="A16716" t="s">
        <v>133253</v>
      </c>
      <c r="B16716" t="s">
        <v>133047</v>
      </c>
      <c r="C16716" t="s">
        <v>1029</v>
      </c>
      <c r="D16716" t="s">
        <v>24</v>
      </c>
      <c r="E16716" t="s">
        <v>133254</v>
      </c>
      <c r="F16716" t="s">
        <v>71</v>
      </c>
      <c r="G16716" t="s">
        <v>528</v>
      </c>
      <c r="H16716" t="s">
        <v>36</v>
      </c>
      <c r="L16716" t="s">
        <v>87444</v>
      </c>
      <c r="M16716" t="s">
        <v>5361</v>
      </c>
      <c r="N16716" t="s">
        <v>133255</v>
      </c>
      <c r="O16716" t="s">
        <v>133256</v>
      </c>
      <c r="P16716" t="s">
        <v>133257</v>
      </c>
      <c r="Q16716" t="s">
        <v>133258</v>
      </c>
      <c r="R16716" t="s">
        <v>133259</v>
      </c>
    </row>
    <row r="16717" spans="1:19" x14ac:dyDescent="0.3">
      <c r="A16717" t="s">
        <v>133260</v>
      </c>
      <c r="B16717" t="s">
        <v>133047</v>
      </c>
      <c r="C16717" t="s">
        <v>81</v>
      </c>
      <c r="D16717" t="s">
        <v>101247</v>
      </c>
      <c r="E16717" t="s">
        <v>133261</v>
      </c>
      <c r="F16717" t="s">
        <v>60</v>
      </c>
      <c r="L16717" t="s">
        <v>2119</v>
      </c>
      <c r="M16717" t="s">
        <v>133262</v>
      </c>
      <c r="N16717" t="s">
        <v>133263</v>
      </c>
      <c r="O16717" t="s">
        <v>133264</v>
      </c>
      <c r="P16717" t="s">
        <v>133265</v>
      </c>
      <c r="Q16717" t="s">
        <v>133266</v>
      </c>
      <c r="R16717" t="s">
        <v>133267</v>
      </c>
    </row>
    <row r="16718" spans="1:19" x14ac:dyDescent="0.3">
      <c r="A16718" t="s">
        <v>133268</v>
      </c>
      <c r="B16718" t="s">
        <v>133047</v>
      </c>
      <c r="C16718" t="s">
        <v>1639</v>
      </c>
      <c r="D16718" t="s">
        <v>133269</v>
      </c>
      <c r="E16718" t="s">
        <v>133270</v>
      </c>
      <c r="F16718" t="s">
        <v>115</v>
      </c>
      <c r="G16718" t="s">
        <v>286</v>
      </c>
      <c r="H16718" t="s">
        <v>940</v>
      </c>
      <c r="L16718" t="s">
        <v>24</v>
      </c>
      <c r="M16718" t="s">
        <v>133271</v>
      </c>
      <c r="N16718" t="s">
        <v>133272</v>
      </c>
      <c r="O16718" t="s">
        <v>133273</v>
      </c>
      <c r="P16718" t="s">
        <v>133274</v>
      </c>
      <c r="Q16718" t="s">
        <v>133275</v>
      </c>
      <c r="R16718" t="s">
        <v>133276</v>
      </c>
    </row>
    <row r="16719" spans="1:19" x14ac:dyDescent="0.3">
      <c r="A16719" t="s">
        <v>133277</v>
      </c>
      <c r="B16719" t="s">
        <v>133047</v>
      </c>
      <c r="C16719" t="s">
        <v>937</v>
      </c>
      <c r="D16719" t="s">
        <v>4036</v>
      </c>
      <c r="E16719" t="s">
        <v>133278</v>
      </c>
      <c r="F16719" t="s">
        <v>71</v>
      </c>
      <c r="G16719" t="s">
        <v>528</v>
      </c>
      <c r="H16719" t="s">
        <v>36</v>
      </c>
      <c r="L16719" t="s">
        <v>87444</v>
      </c>
      <c r="M16719" t="s">
        <v>133279</v>
      </c>
      <c r="N16719" t="s">
        <v>133280</v>
      </c>
      <c r="O16719" t="s">
        <v>133281</v>
      </c>
      <c r="P16719" t="s">
        <v>133282</v>
      </c>
      <c r="Q16719" t="s">
        <v>133283</v>
      </c>
      <c r="R16719" t="s">
        <v>133284</v>
      </c>
    </row>
    <row r="16720" spans="1:19" x14ac:dyDescent="0.3">
      <c r="A16720" t="s">
        <v>133285</v>
      </c>
      <c r="B16720" t="s">
        <v>133047</v>
      </c>
      <c r="C16720" t="s">
        <v>937</v>
      </c>
      <c r="D16720" t="s">
        <v>5627</v>
      </c>
      <c r="E16720" t="s">
        <v>133286</v>
      </c>
      <c r="F16720" t="s">
        <v>115</v>
      </c>
      <c r="G16720" t="s">
        <v>940</v>
      </c>
      <c r="H16720" t="s">
        <v>286</v>
      </c>
      <c r="L16720" t="s">
        <v>24</v>
      </c>
      <c r="M16720" t="s">
        <v>133287</v>
      </c>
      <c r="N16720" t="s">
        <v>133288</v>
      </c>
      <c r="O16720" t="s">
        <v>133289</v>
      </c>
      <c r="P16720" t="s">
        <v>133290</v>
      </c>
      <c r="Q16720" t="s">
        <v>133291</v>
      </c>
      <c r="R16720" t="s">
        <v>133292</v>
      </c>
    </row>
    <row r="16721" spans="1:19" x14ac:dyDescent="0.3">
      <c r="A16721" t="s">
        <v>133293</v>
      </c>
      <c r="B16721" t="s">
        <v>133047</v>
      </c>
      <c r="C16721" t="s">
        <v>356</v>
      </c>
      <c r="D16721" t="s">
        <v>357</v>
      </c>
      <c r="E16721" t="s">
        <v>133294</v>
      </c>
      <c r="F16721" t="s">
        <v>71</v>
      </c>
      <c r="G16721" t="s">
        <v>37</v>
      </c>
      <c r="H16721" t="s">
        <v>36</v>
      </c>
      <c r="L16721" t="s">
        <v>87444</v>
      </c>
      <c r="M16721" t="s">
        <v>1673</v>
      </c>
      <c r="N16721" t="s">
        <v>133295</v>
      </c>
      <c r="O16721" t="s">
        <v>133296</v>
      </c>
      <c r="P16721" t="s">
        <v>133297</v>
      </c>
      <c r="Q16721" t="s">
        <v>133298</v>
      </c>
      <c r="R16721" t="s">
        <v>24</v>
      </c>
    </row>
    <row r="16722" spans="1:19" x14ac:dyDescent="0.3">
      <c r="A16722" t="s">
        <v>133299</v>
      </c>
      <c r="B16722" t="s">
        <v>133047</v>
      </c>
      <c r="C16722" t="s">
        <v>337</v>
      </c>
      <c r="D16722" t="s">
        <v>133300</v>
      </c>
      <c r="E16722" t="s">
        <v>133301</v>
      </c>
      <c r="F16722" t="s">
        <v>60</v>
      </c>
      <c r="G16722" t="s">
        <v>145</v>
      </c>
      <c r="L16722" t="s">
        <v>81123</v>
      </c>
      <c r="M16722" t="s">
        <v>133050</v>
      </c>
      <c r="N16722" t="s">
        <v>133302</v>
      </c>
      <c r="O16722" t="s">
        <v>133303</v>
      </c>
      <c r="P16722" t="s">
        <v>133304</v>
      </c>
      <c r="Q16722" t="s">
        <v>133305</v>
      </c>
      <c r="R16722" t="s">
        <v>133306</v>
      </c>
    </row>
    <row r="16723" spans="1:19" x14ac:dyDescent="0.3">
      <c r="A16723" t="s">
        <v>133307</v>
      </c>
      <c r="B16723" t="s">
        <v>133047</v>
      </c>
      <c r="C16723" t="s">
        <v>272</v>
      </c>
      <c r="D16723" t="s">
        <v>65884</v>
      </c>
      <c r="E16723" t="s">
        <v>133308</v>
      </c>
      <c r="F16723" t="s">
        <v>71</v>
      </c>
      <c r="G16723" t="s">
        <v>36</v>
      </c>
      <c r="H16723" t="s">
        <v>37</v>
      </c>
      <c r="L16723" t="s">
        <v>87444</v>
      </c>
      <c r="M16723" t="s">
        <v>1673</v>
      </c>
      <c r="N16723" t="s">
        <v>133309</v>
      </c>
      <c r="O16723" t="s">
        <v>133310</v>
      </c>
      <c r="P16723" t="s">
        <v>133311</v>
      </c>
      <c r="Q16723" t="s">
        <v>133312</v>
      </c>
      <c r="R16723" t="s">
        <v>133313</v>
      </c>
    </row>
    <row r="16724" spans="1:19" x14ac:dyDescent="0.3">
      <c r="A16724" t="s">
        <v>133314</v>
      </c>
      <c r="B16724" t="s">
        <v>133047</v>
      </c>
      <c r="C16724" t="s">
        <v>199</v>
      </c>
      <c r="D16724" t="s">
        <v>102707</v>
      </c>
      <c r="E16724" t="s">
        <v>133315</v>
      </c>
      <c r="F16724" t="s">
        <v>115</v>
      </c>
      <c r="G16724" t="s">
        <v>286</v>
      </c>
      <c r="H16724" t="s">
        <v>940</v>
      </c>
      <c r="L16724" t="s">
        <v>24</v>
      </c>
      <c r="M16724" t="s">
        <v>133058</v>
      </c>
      <c r="N16724" t="s">
        <v>133316</v>
      </c>
      <c r="O16724" t="s">
        <v>133317</v>
      </c>
      <c r="P16724" t="s">
        <v>133318</v>
      </c>
      <c r="Q16724" t="s">
        <v>133319</v>
      </c>
      <c r="R16724" t="s">
        <v>24</v>
      </c>
    </row>
    <row r="16725" spans="1:19" x14ac:dyDescent="0.3">
      <c r="A16725" t="s">
        <v>133320</v>
      </c>
      <c r="B16725" t="s">
        <v>133047</v>
      </c>
      <c r="C16725" t="s">
        <v>189</v>
      </c>
      <c r="D16725" t="s">
        <v>15621</v>
      </c>
      <c r="E16725" t="s">
        <v>133321</v>
      </c>
      <c r="F16725" t="s">
        <v>115</v>
      </c>
      <c r="G16725" t="s">
        <v>286</v>
      </c>
      <c r="H16725" t="s">
        <v>940</v>
      </c>
      <c r="L16725" t="s">
        <v>24</v>
      </c>
      <c r="M16725" t="s">
        <v>133271</v>
      </c>
      <c r="N16725" t="s">
        <v>133322</v>
      </c>
      <c r="O16725" t="s">
        <v>133323</v>
      </c>
      <c r="P16725" t="s">
        <v>133324</v>
      </c>
      <c r="Q16725" t="s">
        <v>133325</v>
      </c>
      <c r="R16725" t="s">
        <v>133326</v>
      </c>
    </row>
    <row r="16726" spans="1:19" x14ac:dyDescent="0.3">
      <c r="A16726" t="s">
        <v>133327</v>
      </c>
      <c r="B16726" t="s">
        <v>133047</v>
      </c>
      <c r="C16726" t="s">
        <v>4160</v>
      </c>
      <c r="D16726" t="s">
        <v>50690</v>
      </c>
      <c r="E16726" t="s">
        <v>133328</v>
      </c>
      <c r="F16726" t="s">
        <v>115</v>
      </c>
      <c r="G16726" t="s">
        <v>940</v>
      </c>
      <c r="H16726" t="s">
        <v>286</v>
      </c>
      <c r="L16726" t="s">
        <v>24</v>
      </c>
      <c r="M16726" t="s">
        <v>133329</v>
      </c>
      <c r="N16726" t="s">
        <v>133330</v>
      </c>
      <c r="O16726" t="s">
        <v>133331</v>
      </c>
      <c r="P16726" t="s">
        <v>133332</v>
      </c>
      <c r="Q16726" t="s">
        <v>133333</v>
      </c>
      <c r="R16726" t="s">
        <v>133334</v>
      </c>
    </row>
    <row r="16727" spans="1:19" x14ac:dyDescent="0.3">
      <c r="A16727" t="s">
        <v>133335</v>
      </c>
      <c r="B16727" t="s">
        <v>133047</v>
      </c>
      <c r="C16727" t="s">
        <v>328</v>
      </c>
      <c r="D16727" t="s">
        <v>28452</v>
      </c>
      <c r="E16727" t="s">
        <v>133336</v>
      </c>
      <c r="F16727" t="s">
        <v>115</v>
      </c>
      <c r="G16727" t="s">
        <v>286</v>
      </c>
      <c r="H16727" t="s">
        <v>940</v>
      </c>
      <c r="L16727" t="s">
        <v>24</v>
      </c>
      <c r="M16727" t="s">
        <v>1691</v>
      </c>
      <c r="N16727" t="s">
        <v>133337</v>
      </c>
      <c r="O16727" t="s">
        <v>133338</v>
      </c>
      <c r="P16727" t="s">
        <v>133339</v>
      </c>
      <c r="Q16727" t="s">
        <v>133340</v>
      </c>
      <c r="R16727" t="s">
        <v>133341</v>
      </c>
    </row>
    <row r="16728" spans="1:19" x14ac:dyDescent="0.3">
      <c r="A16728" t="s">
        <v>133342</v>
      </c>
      <c r="B16728" t="s">
        <v>133047</v>
      </c>
      <c r="C16728" t="s">
        <v>272</v>
      </c>
      <c r="D16728" t="s">
        <v>1277</v>
      </c>
      <c r="E16728" t="s">
        <v>133343</v>
      </c>
      <c r="F16728" t="s">
        <v>115</v>
      </c>
      <c r="G16728" t="s">
        <v>286</v>
      </c>
      <c r="H16728" t="s">
        <v>116</v>
      </c>
      <c r="L16728" t="s">
        <v>24</v>
      </c>
      <c r="M16728" t="s">
        <v>1691</v>
      </c>
      <c r="N16728" t="s">
        <v>133344</v>
      </c>
      <c r="O16728" t="s">
        <v>133345</v>
      </c>
      <c r="P16728" t="s">
        <v>133346</v>
      </c>
      <c r="Q16728" t="s">
        <v>133347</v>
      </c>
      <c r="R16728" t="s">
        <v>133348</v>
      </c>
    </row>
    <row r="16729" spans="1:19" x14ac:dyDescent="0.3">
      <c r="A16729" t="s">
        <v>133349</v>
      </c>
      <c r="B16729" t="s">
        <v>133047</v>
      </c>
      <c r="C16729" t="s">
        <v>142</v>
      </c>
      <c r="D16729" t="s">
        <v>636</v>
      </c>
      <c r="E16729" t="s">
        <v>133350</v>
      </c>
      <c r="F16729" t="s">
        <v>115</v>
      </c>
      <c r="G16729" t="s">
        <v>286</v>
      </c>
      <c r="H16729" t="s">
        <v>940</v>
      </c>
      <c r="L16729" t="s">
        <v>24</v>
      </c>
      <c r="M16729" t="s">
        <v>133058</v>
      </c>
      <c r="N16729" t="s">
        <v>133316</v>
      </c>
      <c r="O16729" t="s">
        <v>133351</v>
      </c>
      <c r="P16729" t="s">
        <v>133352</v>
      </c>
      <c r="Q16729" t="s">
        <v>133353</v>
      </c>
      <c r="R16729" t="s">
        <v>133354</v>
      </c>
    </row>
    <row r="16730" spans="1:19" x14ac:dyDescent="0.3">
      <c r="A16730" t="s">
        <v>133355</v>
      </c>
      <c r="B16730" t="s">
        <v>133047</v>
      </c>
      <c r="C16730" t="s">
        <v>374</v>
      </c>
      <c r="D16730" t="s">
        <v>56987</v>
      </c>
      <c r="E16730" t="s">
        <v>133356</v>
      </c>
      <c r="F16730" t="s">
        <v>63437</v>
      </c>
      <c r="G16730" t="s">
        <v>3375</v>
      </c>
      <c r="L16730" t="s">
        <v>24</v>
      </c>
      <c r="M16730" t="s">
        <v>133357</v>
      </c>
      <c r="N16730" t="s">
        <v>133358</v>
      </c>
      <c r="O16730" t="s">
        <v>133359</v>
      </c>
      <c r="P16730" t="s">
        <v>133360</v>
      </c>
      <c r="Q16730" t="s">
        <v>133361</v>
      </c>
      <c r="R16730" t="s">
        <v>133362</v>
      </c>
    </row>
    <row r="16731" spans="1:19" x14ac:dyDescent="0.3">
      <c r="A16731" t="s">
        <v>133363</v>
      </c>
      <c r="B16731" t="s">
        <v>133047</v>
      </c>
      <c r="C16731" t="s">
        <v>199</v>
      </c>
      <c r="D16731" t="s">
        <v>80196</v>
      </c>
      <c r="E16731" t="s">
        <v>133364</v>
      </c>
      <c r="F16731" t="s">
        <v>71</v>
      </c>
      <c r="G16731" t="s">
        <v>36</v>
      </c>
      <c r="H16731" t="s">
        <v>37</v>
      </c>
      <c r="L16731" t="s">
        <v>120772</v>
      </c>
      <c r="M16731" t="s">
        <v>133365</v>
      </c>
      <c r="N16731" t="s">
        <v>133366</v>
      </c>
      <c r="O16731" t="s">
        <v>133367</v>
      </c>
      <c r="P16731" t="s">
        <v>133368</v>
      </c>
      <c r="Q16731" t="s">
        <v>133369</v>
      </c>
      <c r="R16731" t="s">
        <v>24</v>
      </c>
    </row>
    <row r="16732" spans="1:19" x14ac:dyDescent="0.3">
      <c r="A16732" t="s">
        <v>133370</v>
      </c>
      <c r="B16732" t="s">
        <v>133047</v>
      </c>
      <c r="C16732" t="s">
        <v>583</v>
      </c>
      <c r="D16732" t="s">
        <v>70496</v>
      </c>
      <c r="E16732" t="s">
        <v>133371</v>
      </c>
      <c r="F16732" t="s">
        <v>115</v>
      </c>
      <c r="G16732" t="s">
        <v>940</v>
      </c>
      <c r="H16732" t="s">
        <v>286</v>
      </c>
      <c r="L16732" t="s">
        <v>24</v>
      </c>
      <c r="M16732" t="s">
        <v>133058</v>
      </c>
      <c r="N16732" t="s">
        <v>133372</v>
      </c>
      <c r="O16732" t="s">
        <v>133373</v>
      </c>
      <c r="P16732" t="s">
        <v>133374</v>
      </c>
      <c r="Q16732" t="s">
        <v>133375</v>
      </c>
      <c r="R16732" t="s">
        <v>133376</v>
      </c>
    </row>
    <row r="16733" spans="1:19" x14ac:dyDescent="0.3">
      <c r="A16733" t="s">
        <v>133377</v>
      </c>
      <c r="B16733" t="s">
        <v>133047</v>
      </c>
      <c r="C16733" t="s">
        <v>189</v>
      </c>
      <c r="D16733" t="s">
        <v>2390</v>
      </c>
      <c r="E16733" t="s">
        <v>133378</v>
      </c>
      <c r="F16733" t="s">
        <v>297</v>
      </c>
      <c r="G16733" t="s">
        <v>145</v>
      </c>
      <c r="H16733" t="s">
        <v>37</v>
      </c>
      <c r="L16733" t="s">
        <v>9682</v>
      </c>
      <c r="M16733" t="s">
        <v>24</v>
      </c>
      <c r="N16733" t="s">
        <v>133379</v>
      </c>
      <c r="O16733" t="s">
        <v>133380</v>
      </c>
      <c r="P16733" t="s">
        <v>133381</v>
      </c>
      <c r="Q16733" t="s">
        <v>133382</v>
      </c>
      <c r="R16733" t="s">
        <v>133383</v>
      </c>
      <c r="S16733" t="s">
        <v>345</v>
      </c>
    </row>
    <row r="16734" spans="1:19" x14ac:dyDescent="0.3">
      <c r="A16734" t="s">
        <v>133384</v>
      </c>
      <c r="B16734" t="s">
        <v>133047</v>
      </c>
      <c r="C16734" t="s">
        <v>356</v>
      </c>
      <c r="D16734" t="s">
        <v>45151</v>
      </c>
      <c r="E16734" t="s">
        <v>133385</v>
      </c>
      <c r="F16734" t="s">
        <v>115</v>
      </c>
      <c r="G16734" t="s">
        <v>940</v>
      </c>
      <c r="H16734" t="s">
        <v>286</v>
      </c>
      <c r="L16734" t="s">
        <v>24</v>
      </c>
      <c r="M16734" t="s">
        <v>133058</v>
      </c>
      <c r="N16734" t="s">
        <v>133316</v>
      </c>
      <c r="O16734" t="s">
        <v>133386</v>
      </c>
      <c r="P16734" t="s">
        <v>133387</v>
      </c>
      <c r="Q16734" t="s">
        <v>133388</v>
      </c>
      <c r="R16734" t="s">
        <v>24</v>
      </c>
    </row>
    <row r="16735" spans="1:19" x14ac:dyDescent="0.3">
      <c r="A16735" t="s">
        <v>133389</v>
      </c>
      <c r="B16735" t="s">
        <v>133047</v>
      </c>
      <c r="C16735" t="s">
        <v>328</v>
      </c>
      <c r="D16735" t="s">
        <v>76973</v>
      </c>
      <c r="E16735" t="s">
        <v>133390</v>
      </c>
      <c r="F16735" t="s">
        <v>71</v>
      </c>
      <c r="G16735" t="s">
        <v>36</v>
      </c>
      <c r="H16735" t="s">
        <v>37</v>
      </c>
      <c r="L16735" t="s">
        <v>120772</v>
      </c>
      <c r="M16735" t="s">
        <v>133365</v>
      </c>
      <c r="N16735" t="s">
        <v>133280</v>
      </c>
      <c r="O16735" t="s">
        <v>133391</v>
      </c>
      <c r="P16735" t="s">
        <v>133392</v>
      </c>
      <c r="Q16735" t="s">
        <v>133393</v>
      </c>
      <c r="R16735" t="s">
        <v>133394</v>
      </c>
    </row>
    <row r="16736" spans="1:19" x14ac:dyDescent="0.3">
      <c r="A16736" t="s">
        <v>133395</v>
      </c>
      <c r="B16736" t="s">
        <v>133047</v>
      </c>
      <c r="C16736" t="s">
        <v>907</v>
      </c>
      <c r="D16736" t="s">
        <v>1844</v>
      </c>
      <c r="E16736" t="s">
        <v>133396</v>
      </c>
      <c r="F16736" t="s">
        <v>60</v>
      </c>
      <c r="G16736" t="s">
        <v>528</v>
      </c>
      <c r="H16736" t="s">
        <v>145</v>
      </c>
      <c r="L16736" t="s">
        <v>133397</v>
      </c>
      <c r="M16736" t="s">
        <v>133398</v>
      </c>
      <c r="N16736" t="s">
        <v>133399</v>
      </c>
      <c r="O16736" t="s">
        <v>133400</v>
      </c>
      <c r="P16736" t="s">
        <v>133401</v>
      </c>
      <c r="Q16736" t="s">
        <v>133402</v>
      </c>
      <c r="R16736" t="s">
        <v>133403</v>
      </c>
    </row>
    <row r="16737" spans="1:18" x14ac:dyDescent="0.3">
      <c r="A16737" t="s">
        <v>133404</v>
      </c>
      <c r="B16737" t="s">
        <v>133047</v>
      </c>
      <c r="C16737" t="s">
        <v>356</v>
      </c>
      <c r="D16737" t="s">
        <v>34773</v>
      </c>
      <c r="E16737" t="s">
        <v>133405</v>
      </c>
      <c r="F16737" t="s">
        <v>115</v>
      </c>
      <c r="G16737" t="s">
        <v>940</v>
      </c>
      <c r="H16737" t="s">
        <v>37</v>
      </c>
      <c r="L16737" t="s">
        <v>66417</v>
      </c>
      <c r="M16737" t="s">
        <v>133406</v>
      </c>
      <c r="N16737" t="s">
        <v>133407</v>
      </c>
      <c r="O16737" t="s">
        <v>133408</v>
      </c>
      <c r="P16737" t="s">
        <v>133409</v>
      </c>
      <c r="Q16737" t="s">
        <v>133410</v>
      </c>
      <c r="R16737" t="s">
        <v>24</v>
      </c>
    </row>
    <row r="16738" spans="1:18" x14ac:dyDescent="0.3">
      <c r="A16738" t="s">
        <v>133411</v>
      </c>
      <c r="B16738" t="s">
        <v>133047</v>
      </c>
      <c r="C16738" t="s">
        <v>81</v>
      </c>
      <c r="D16738" t="s">
        <v>6153</v>
      </c>
      <c r="E16738" t="s">
        <v>133412</v>
      </c>
      <c r="F16738" t="s">
        <v>71</v>
      </c>
      <c r="G16738" t="s">
        <v>36</v>
      </c>
      <c r="H16738" t="s">
        <v>528</v>
      </c>
      <c r="L16738" t="s">
        <v>87444</v>
      </c>
      <c r="M16738" t="s">
        <v>1673</v>
      </c>
      <c r="N16738" t="s">
        <v>133248</v>
      </c>
      <c r="O16738" t="s">
        <v>133413</v>
      </c>
      <c r="P16738" t="s">
        <v>133414</v>
      </c>
      <c r="Q16738" t="s">
        <v>133415</v>
      </c>
      <c r="R16738" t="s">
        <v>133416</v>
      </c>
    </row>
    <row r="16739" spans="1:18" x14ac:dyDescent="0.3">
      <c r="A16739" t="s">
        <v>133417</v>
      </c>
      <c r="B16739" t="s">
        <v>133047</v>
      </c>
      <c r="C16739" t="s">
        <v>68</v>
      </c>
      <c r="D16739" t="s">
        <v>26609</v>
      </c>
      <c r="E16739" t="s">
        <v>133418</v>
      </c>
      <c r="F16739" t="s">
        <v>71</v>
      </c>
      <c r="G16739" t="s">
        <v>36</v>
      </c>
      <c r="H16739" t="s">
        <v>299</v>
      </c>
      <c r="L16739" t="s">
        <v>133419</v>
      </c>
      <c r="M16739" t="s">
        <v>5361</v>
      </c>
      <c r="N16739" t="s">
        <v>133248</v>
      </c>
      <c r="O16739" t="s">
        <v>133420</v>
      </c>
      <c r="P16739" t="s">
        <v>133421</v>
      </c>
      <c r="Q16739" t="s">
        <v>133422</v>
      </c>
      <c r="R16739" t="s">
        <v>133423</v>
      </c>
    </row>
    <row r="16740" spans="1:18" x14ac:dyDescent="0.3">
      <c r="A16740" t="s">
        <v>133424</v>
      </c>
      <c r="B16740" t="s">
        <v>133047</v>
      </c>
      <c r="C16740" t="s">
        <v>610</v>
      </c>
      <c r="D16740" t="s">
        <v>29058</v>
      </c>
      <c r="E16740" t="s">
        <v>133425</v>
      </c>
      <c r="F16740" t="s">
        <v>275</v>
      </c>
      <c r="G16740" t="s">
        <v>36</v>
      </c>
      <c r="H16740" t="s">
        <v>104</v>
      </c>
      <c r="L16740" t="s">
        <v>31928</v>
      </c>
      <c r="M16740" t="s">
        <v>133426</v>
      </c>
      <c r="N16740" t="s">
        <v>133427</v>
      </c>
      <c r="O16740" t="s">
        <v>133428</v>
      </c>
      <c r="P16740" t="s">
        <v>133429</v>
      </c>
      <c r="Q16740" t="s">
        <v>133430</v>
      </c>
      <c r="R16740" t="s">
        <v>133431</v>
      </c>
    </row>
    <row r="16741" spans="1:18" x14ac:dyDescent="0.3">
      <c r="A16741" t="s">
        <v>133432</v>
      </c>
      <c r="B16741" t="s">
        <v>133047</v>
      </c>
      <c r="C16741" t="s">
        <v>142</v>
      </c>
      <c r="D16741" t="s">
        <v>284</v>
      </c>
      <c r="E16741" t="s">
        <v>133433</v>
      </c>
      <c r="F16741" t="s">
        <v>297</v>
      </c>
      <c r="G16741" t="s">
        <v>940</v>
      </c>
      <c r="H16741" t="s">
        <v>156</v>
      </c>
      <c r="L16741" t="s">
        <v>23415</v>
      </c>
      <c r="M16741" t="s">
        <v>24</v>
      </c>
      <c r="N16741" t="s">
        <v>133434</v>
      </c>
      <c r="O16741" t="s">
        <v>133435</v>
      </c>
      <c r="P16741" t="s">
        <v>133436</v>
      </c>
      <c r="Q16741" t="s">
        <v>133437</v>
      </c>
      <c r="R16741" t="s">
        <v>133438</v>
      </c>
    </row>
    <row r="16742" spans="1:18" x14ac:dyDescent="0.3">
      <c r="A16742" t="s">
        <v>133439</v>
      </c>
      <c r="B16742" t="s">
        <v>133047</v>
      </c>
      <c r="C16742" t="s">
        <v>142</v>
      </c>
      <c r="D16742" t="s">
        <v>284</v>
      </c>
      <c r="E16742" t="s">
        <v>133440</v>
      </c>
      <c r="F16742" t="s">
        <v>297</v>
      </c>
      <c r="G16742" t="s">
        <v>940</v>
      </c>
      <c r="H16742" t="s">
        <v>156</v>
      </c>
      <c r="L16742" t="s">
        <v>24</v>
      </c>
      <c r="M16742" t="s">
        <v>133441</v>
      </c>
      <c r="N16742" t="s">
        <v>133442</v>
      </c>
      <c r="O16742" t="s">
        <v>133443</v>
      </c>
      <c r="P16742" t="s">
        <v>133444</v>
      </c>
      <c r="Q16742" t="s">
        <v>133445</v>
      </c>
      <c r="R16742" t="s">
        <v>133446</v>
      </c>
    </row>
    <row r="16743" spans="1:18" x14ac:dyDescent="0.3">
      <c r="A16743" t="s">
        <v>133447</v>
      </c>
      <c r="B16743" t="s">
        <v>133047</v>
      </c>
      <c r="C16743" t="s">
        <v>142</v>
      </c>
      <c r="D16743" t="s">
        <v>284</v>
      </c>
      <c r="E16743" t="s">
        <v>133448</v>
      </c>
      <c r="F16743" t="s">
        <v>115</v>
      </c>
      <c r="G16743" t="s">
        <v>286</v>
      </c>
      <c r="H16743" t="s">
        <v>36</v>
      </c>
      <c r="L16743" t="s">
        <v>24</v>
      </c>
      <c r="M16743" t="s">
        <v>133449</v>
      </c>
      <c r="N16743" t="s">
        <v>133450</v>
      </c>
      <c r="O16743" t="s">
        <v>133451</v>
      </c>
      <c r="P16743" t="s">
        <v>133452</v>
      </c>
      <c r="Q16743" t="s">
        <v>133453</v>
      </c>
      <c r="R16743" t="s">
        <v>133454</v>
      </c>
    </row>
    <row r="16744" spans="1:18" x14ac:dyDescent="0.3">
      <c r="A16744" t="s">
        <v>133455</v>
      </c>
      <c r="B16744" t="s">
        <v>133047</v>
      </c>
      <c r="C16744" t="s">
        <v>142</v>
      </c>
      <c r="D16744" t="s">
        <v>284</v>
      </c>
      <c r="E16744" t="s">
        <v>133456</v>
      </c>
      <c r="F16744" t="s">
        <v>297</v>
      </c>
      <c r="G16744" t="s">
        <v>145</v>
      </c>
      <c r="H16744" t="s">
        <v>156</v>
      </c>
      <c r="L16744" t="s">
        <v>23415</v>
      </c>
      <c r="M16744" t="s">
        <v>1363</v>
      </c>
      <c r="N16744" t="s">
        <v>133457</v>
      </c>
      <c r="O16744" t="s">
        <v>133458</v>
      </c>
      <c r="P16744" t="s">
        <v>133459</v>
      </c>
      <c r="Q16744" t="s">
        <v>133460</v>
      </c>
      <c r="R16744" t="s">
        <v>133461</v>
      </c>
    </row>
    <row r="16745" spans="1:18" x14ac:dyDescent="0.3">
      <c r="A16745" t="s">
        <v>133462</v>
      </c>
      <c r="B16745" t="s">
        <v>133047</v>
      </c>
      <c r="C16745" t="s">
        <v>142</v>
      </c>
      <c r="D16745" t="s">
        <v>284</v>
      </c>
      <c r="E16745" t="s">
        <v>133463</v>
      </c>
      <c r="F16745" t="s">
        <v>297</v>
      </c>
      <c r="G16745" t="s">
        <v>156</v>
      </c>
      <c r="H16745" t="s">
        <v>940</v>
      </c>
      <c r="L16745" t="s">
        <v>23415</v>
      </c>
      <c r="M16745" t="s">
        <v>24</v>
      </c>
      <c r="N16745" t="s">
        <v>133464</v>
      </c>
      <c r="O16745" t="s">
        <v>133465</v>
      </c>
      <c r="P16745" t="s">
        <v>133466</v>
      </c>
      <c r="Q16745" t="s">
        <v>133467</v>
      </c>
      <c r="R16745" t="s">
        <v>133468</v>
      </c>
    </row>
    <row r="16746" spans="1:18" x14ac:dyDescent="0.3">
      <c r="A16746" t="s">
        <v>133469</v>
      </c>
      <c r="B16746" t="s">
        <v>133047</v>
      </c>
      <c r="C16746" t="s">
        <v>142</v>
      </c>
      <c r="D16746" t="s">
        <v>284</v>
      </c>
      <c r="E16746" t="s">
        <v>133470</v>
      </c>
      <c r="F16746" t="s">
        <v>297</v>
      </c>
      <c r="G16746" t="s">
        <v>156</v>
      </c>
      <c r="H16746" t="s">
        <v>940</v>
      </c>
      <c r="L16746" t="s">
        <v>23415</v>
      </c>
      <c r="M16746" t="s">
        <v>133471</v>
      </c>
      <c r="N16746" t="s">
        <v>133472</v>
      </c>
      <c r="O16746" t="s">
        <v>133473</v>
      </c>
      <c r="P16746" t="s">
        <v>133474</v>
      </c>
      <c r="Q16746" t="s">
        <v>133475</v>
      </c>
      <c r="R16746" t="s">
        <v>133476</v>
      </c>
    </row>
    <row r="16747" spans="1:18" x14ac:dyDescent="0.3">
      <c r="A16747" t="s">
        <v>133477</v>
      </c>
      <c r="B16747" t="s">
        <v>133047</v>
      </c>
      <c r="C16747" t="s">
        <v>142</v>
      </c>
      <c r="D16747" t="s">
        <v>284</v>
      </c>
      <c r="E16747" t="s">
        <v>133478</v>
      </c>
      <c r="F16747" t="s">
        <v>297</v>
      </c>
      <c r="G16747" t="s">
        <v>156</v>
      </c>
      <c r="H16747" t="s">
        <v>940</v>
      </c>
      <c r="L16747" t="s">
        <v>23415</v>
      </c>
      <c r="M16747" t="s">
        <v>133479</v>
      </c>
      <c r="N16747" t="s">
        <v>133480</v>
      </c>
      <c r="O16747" t="s">
        <v>133481</v>
      </c>
      <c r="P16747" t="s">
        <v>133482</v>
      </c>
      <c r="Q16747" t="s">
        <v>133483</v>
      </c>
      <c r="R16747" t="s">
        <v>133484</v>
      </c>
    </row>
    <row r="16748" spans="1:18" x14ac:dyDescent="0.3">
      <c r="A16748" t="s">
        <v>133485</v>
      </c>
      <c r="B16748" t="s">
        <v>133047</v>
      </c>
      <c r="C16748" t="s">
        <v>142</v>
      </c>
      <c r="D16748" t="s">
        <v>284</v>
      </c>
      <c r="E16748" t="s">
        <v>133486</v>
      </c>
      <c r="F16748" t="s">
        <v>297</v>
      </c>
      <c r="G16748" t="s">
        <v>145</v>
      </c>
      <c r="H16748" t="s">
        <v>940</v>
      </c>
      <c r="L16748" t="s">
        <v>16662</v>
      </c>
      <c r="M16748" t="s">
        <v>255</v>
      </c>
      <c r="N16748" t="s">
        <v>133487</v>
      </c>
      <c r="O16748" t="s">
        <v>133488</v>
      </c>
      <c r="P16748" t="s">
        <v>133489</v>
      </c>
      <c r="Q16748" t="s">
        <v>133490</v>
      </c>
      <c r="R16748" t="s">
        <v>133491</v>
      </c>
    </row>
    <row r="16749" spans="1:18" x14ac:dyDescent="0.3">
      <c r="A16749" t="s">
        <v>133492</v>
      </c>
      <c r="B16749" t="s">
        <v>133047</v>
      </c>
      <c r="C16749" t="s">
        <v>100</v>
      </c>
      <c r="D16749" t="s">
        <v>1871</v>
      </c>
      <c r="E16749" t="s">
        <v>133493</v>
      </c>
      <c r="F16749" t="s">
        <v>115</v>
      </c>
      <c r="G16749" t="s">
        <v>940</v>
      </c>
      <c r="H16749" t="s">
        <v>37</v>
      </c>
      <c r="L16749" t="s">
        <v>3198</v>
      </c>
      <c r="M16749" t="s">
        <v>133494</v>
      </c>
      <c r="N16749" t="s">
        <v>133495</v>
      </c>
      <c r="O16749" t="s">
        <v>133496</v>
      </c>
      <c r="P16749" t="s">
        <v>133497</v>
      </c>
      <c r="Q16749" t="s">
        <v>133498</v>
      </c>
      <c r="R16749" t="s">
        <v>133499</v>
      </c>
    </row>
    <row r="16750" spans="1:18" x14ac:dyDescent="0.3">
      <c r="A16750" t="s">
        <v>133500</v>
      </c>
      <c r="B16750" t="s">
        <v>133047</v>
      </c>
      <c r="C16750" t="s">
        <v>328</v>
      </c>
      <c r="D16750" t="s">
        <v>15415</v>
      </c>
      <c r="E16750" t="s">
        <v>133501</v>
      </c>
      <c r="F16750" t="s">
        <v>60</v>
      </c>
      <c r="G16750" t="s">
        <v>145</v>
      </c>
      <c r="H16750" t="s">
        <v>156</v>
      </c>
      <c r="L16750" t="s">
        <v>81123</v>
      </c>
      <c r="M16750" t="s">
        <v>133502</v>
      </c>
      <c r="N16750" t="s">
        <v>133503</v>
      </c>
      <c r="O16750" t="s">
        <v>133504</v>
      </c>
      <c r="P16750" t="s">
        <v>133505</v>
      </c>
      <c r="Q16750" t="s">
        <v>133506</v>
      </c>
      <c r="R16750" t="s">
        <v>133507</v>
      </c>
    </row>
    <row r="16751" spans="1:18" x14ac:dyDescent="0.3">
      <c r="A16751" t="s">
        <v>133508</v>
      </c>
      <c r="B16751" t="s">
        <v>133047</v>
      </c>
      <c r="C16751" t="s">
        <v>337</v>
      </c>
      <c r="D16751" t="s">
        <v>1486</v>
      </c>
      <c r="E16751" t="s">
        <v>133509</v>
      </c>
      <c r="F16751" t="s">
        <v>60</v>
      </c>
      <c r="L16751" t="s">
        <v>24</v>
      </c>
      <c r="M16751" t="s">
        <v>48145</v>
      </c>
      <c r="N16751" t="s">
        <v>133510</v>
      </c>
      <c r="O16751" t="s">
        <v>133511</v>
      </c>
      <c r="P16751" t="s">
        <v>133512</v>
      </c>
      <c r="Q16751" t="s">
        <v>133513</v>
      </c>
      <c r="R16751" t="s">
        <v>133514</v>
      </c>
    </row>
    <row r="16752" spans="1:18" x14ac:dyDescent="0.3">
      <c r="A16752" t="s">
        <v>133515</v>
      </c>
      <c r="B16752" t="s">
        <v>133047</v>
      </c>
      <c r="C16752" t="s">
        <v>356</v>
      </c>
      <c r="D16752" t="s">
        <v>108594</v>
      </c>
      <c r="E16752" t="s">
        <v>133516</v>
      </c>
      <c r="F16752" t="s">
        <v>60</v>
      </c>
      <c r="L16752" t="s">
        <v>24</v>
      </c>
      <c r="M16752" t="s">
        <v>48145</v>
      </c>
      <c r="N16752" t="s">
        <v>133517</v>
      </c>
      <c r="O16752" t="s">
        <v>133518</v>
      </c>
      <c r="P16752" t="s">
        <v>133519</v>
      </c>
      <c r="Q16752" t="s">
        <v>133520</v>
      </c>
      <c r="R16752" t="s">
        <v>24</v>
      </c>
    </row>
    <row r="16753" spans="1:18" x14ac:dyDescent="0.3">
      <c r="A16753" t="s">
        <v>133521</v>
      </c>
      <c r="B16753" t="s">
        <v>133047</v>
      </c>
      <c r="C16753" t="s">
        <v>1029</v>
      </c>
      <c r="D16753" t="s">
        <v>24</v>
      </c>
      <c r="E16753" t="s">
        <v>133522</v>
      </c>
      <c r="F16753" t="s">
        <v>297</v>
      </c>
      <c r="G16753" t="s">
        <v>940</v>
      </c>
      <c r="H16753" t="s">
        <v>145</v>
      </c>
      <c r="L16753" t="s">
        <v>39041</v>
      </c>
      <c r="M16753" t="s">
        <v>133523</v>
      </c>
      <c r="N16753" t="s">
        <v>133524</v>
      </c>
      <c r="O16753" t="s">
        <v>133525</v>
      </c>
      <c r="P16753" t="s">
        <v>133526</v>
      </c>
      <c r="Q16753" t="s">
        <v>133527</v>
      </c>
      <c r="R16753" t="s">
        <v>133528</v>
      </c>
    </row>
    <row r="16754" spans="1:18" x14ac:dyDescent="0.3">
      <c r="A16754" t="s">
        <v>133529</v>
      </c>
      <c r="B16754" t="s">
        <v>133047</v>
      </c>
      <c r="C16754" t="s">
        <v>142</v>
      </c>
      <c r="D16754" t="s">
        <v>2885</v>
      </c>
      <c r="E16754" t="s">
        <v>133530</v>
      </c>
      <c r="F16754" t="s">
        <v>776</v>
      </c>
      <c r="G16754" t="s">
        <v>145</v>
      </c>
      <c r="H16754" t="s">
        <v>286</v>
      </c>
      <c r="L16754" t="s">
        <v>91745</v>
      </c>
      <c r="M16754" t="s">
        <v>133531</v>
      </c>
      <c r="N16754" t="s">
        <v>133532</v>
      </c>
      <c r="O16754" t="s">
        <v>133533</v>
      </c>
      <c r="P16754" t="s">
        <v>133534</v>
      </c>
      <c r="Q16754" t="s">
        <v>133535</v>
      </c>
      <c r="R16754" t="s">
        <v>133536</v>
      </c>
    </row>
    <row r="16755" spans="1:18" x14ac:dyDescent="0.3">
      <c r="A16755" t="s">
        <v>133537</v>
      </c>
      <c r="B16755" t="s">
        <v>133047</v>
      </c>
      <c r="C16755" t="s">
        <v>937</v>
      </c>
      <c r="D16755" t="s">
        <v>112895</v>
      </c>
      <c r="E16755" t="s">
        <v>133538</v>
      </c>
      <c r="F16755" t="s">
        <v>60</v>
      </c>
      <c r="L16755" t="s">
        <v>24</v>
      </c>
      <c r="M16755" t="s">
        <v>48145</v>
      </c>
      <c r="N16755" t="s">
        <v>133517</v>
      </c>
      <c r="O16755" t="s">
        <v>133539</v>
      </c>
      <c r="P16755" t="s">
        <v>133540</v>
      </c>
      <c r="Q16755" t="s">
        <v>133541</v>
      </c>
      <c r="R16755" t="s">
        <v>133542</v>
      </c>
    </row>
    <row r="16756" spans="1:18" x14ac:dyDescent="0.3">
      <c r="A16756" t="s">
        <v>133543</v>
      </c>
      <c r="B16756" t="s">
        <v>133047</v>
      </c>
      <c r="C16756" t="s">
        <v>142</v>
      </c>
      <c r="D16756" t="s">
        <v>284</v>
      </c>
      <c r="E16756" t="s">
        <v>133544</v>
      </c>
      <c r="F16756" t="s">
        <v>115</v>
      </c>
      <c r="G16756" t="s">
        <v>286</v>
      </c>
      <c r="H16756" t="s">
        <v>156</v>
      </c>
      <c r="L16756" t="s">
        <v>66141</v>
      </c>
      <c r="M16756" t="s">
        <v>6116</v>
      </c>
      <c r="N16756" t="s">
        <v>133545</v>
      </c>
      <c r="O16756" t="s">
        <v>133546</v>
      </c>
      <c r="P16756" t="s">
        <v>133547</v>
      </c>
      <c r="Q16756" t="s">
        <v>133548</v>
      </c>
      <c r="R16756" t="s">
        <v>133549</v>
      </c>
    </row>
    <row r="16757" spans="1:18" x14ac:dyDescent="0.3">
      <c r="A16757" t="s">
        <v>133550</v>
      </c>
      <c r="B16757" t="s">
        <v>133047</v>
      </c>
      <c r="C16757" t="s">
        <v>142</v>
      </c>
      <c r="D16757" t="s">
        <v>284</v>
      </c>
      <c r="E16757" t="s">
        <v>133551</v>
      </c>
      <c r="F16757" t="s">
        <v>297</v>
      </c>
      <c r="G16757" t="s">
        <v>156</v>
      </c>
      <c r="H16757" t="s">
        <v>145</v>
      </c>
      <c r="L16757" t="s">
        <v>65811</v>
      </c>
      <c r="M16757" t="s">
        <v>133552</v>
      </c>
      <c r="N16757" t="s">
        <v>133553</v>
      </c>
      <c r="O16757" t="s">
        <v>133554</v>
      </c>
      <c r="P16757" t="s">
        <v>133555</v>
      </c>
      <c r="Q16757" t="s">
        <v>133556</v>
      </c>
      <c r="R16757" t="s">
        <v>133557</v>
      </c>
    </row>
    <row r="16758" spans="1:18" x14ac:dyDescent="0.3">
      <c r="A16758" t="s">
        <v>133558</v>
      </c>
      <c r="B16758" t="s">
        <v>133047</v>
      </c>
      <c r="C16758" t="s">
        <v>937</v>
      </c>
      <c r="D16758" t="s">
        <v>12766</v>
      </c>
      <c r="E16758" t="s">
        <v>133559</v>
      </c>
      <c r="F16758" t="s">
        <v>115</v>
      </c>
      <c r="G16758" t="s">
        <v>37</v>
      </c>
      <c r="H16758" t="s">
        <v>940</v>
      </c>
      <c r="L16758" t="s">
        <v>3198</v>
      </c>
      <c r="M16758" t="s">
        <v>133560</v>
      </c>
      <c r="N16758" t="s">
        <v>133561</v>
      </c>
      <c r="O16758" t="s">
        <v>133562</v>
      </c>
      <c r="P16758" t="s">
        <v>133563</v>
      </c>
      <c r="Q16758" t="s">
        <v>133564</v>
      </c>
      <c r="R16758" t="s">
        <v>133565</v>
      </c>
    </row>
    <row r="16759" spans="1:18" x14ac:dyDescent="0.3">
      <c r="A16759" t="s">
        <v>133566</v>
      </c>
      <c r="B16759" t="s">
        <v>133047</v>
      </c>
      <c r="C16759" t="s">
        <v>337</v>
      </c>
      <c r="D16759" t="s">
        <v>31045</v>
      </c>
      <c r="E16759" t="s">
        <v>133567</v>
      </c>
      <c r="F16759" t="s">
        <v>115</v>
      </c>
      <c r="G16759" t="s">
        <v>37</v>
      </c>
      <c r="H16759" t="s">
        <v>286</v>
      </c>
      <c r="L16759" t="s">
        <v>3198</v>
      </c>
      <c r="M16759" t="s">
        <v>133568</v>
      </c>
      <c r="N16759" t="s">
        <v>133569</v>
      </c>
      <c r="O16759" t="s">
        <v>133570</v>
      </c>
      <c r="P16759" t="s">
        <v>133571</v>
      </c>
      <c r="Q16759" t="s">
        <v>133572</v>
      </c>
      <c r="R16759" t="s">
        <v>133573</v>
      </c>
    </row>
    <row r="16760" spans="1:18" x14ac:dyDescent="0.3">
      <c r="A16760" t="s">
        <v>133574</v>
      </c>
      <c r="B16760" t="s">
        <v>133047</v>
      </c>
      <c r="C16760" t="s">
        <v>328</v>
      </c>
      <c r="D16760" t="s">
        <v>66424</v>
      </c>
      <c r="E16760" t="s">
        <v>133575</v>
      </c>
      <c r="F16760" t="s">
        <v>115</v>
      </c>
      <c r="G16760" t="s">
        <v>37</v>
      </c>
      <c r="H16760" t="s">
        <v>940</v>
      </c>
      <c r="L16760" t="s">
        <v>3198</v>
      </c>
      <c r="M16760" t="s">
        <v>133576</v>
      </c>
      <c r="N16760" t="s">
        <v>133577</v>
      </c>
      <c r="O16760" t="s">
        <v>133578</v>
      </c>
      <c r="P16760" t="s">
        <v>133579</v>
      </c>
      <c r="Q16760" t="s">
        <v>133580</v>
      </c>
      <c r="R16760" t="s">
        <v>133581</v>
      </c>
    </row>
    <row r="16761" spans="1:18" x14ac:dyDescent="0.3">
      <c r="A16761" t="s">
        <v>133582</v>
      </c>
      <c r="B16761" t="s">
        <v>133047</v>
      </c>
      <c r="C16761" t="s">
        <v>1029</v>
      </c>
      <c r="D16761" t="s">
        <v>24</v>
      </c>
      <c r="E16761" t="s">
        <v>133583</v>
      </c>
      <c r="F16761" t="s">
        <v>115</v>
      </c>
      <c r="G16761" t="s">
        <v>37</v>
      </c>
      <c r="H16761" t="s">
        <v>286</v>
      </c>
      <c r="L16761" t="s">
        <v>3198</v>
      </c>
      <c r="M16761" t="s">
        <v>133584</v>
      </c>
      <c r="N16761" t="s">
        <v>133585</v>
      </c>
      <c r="O16761" t="s">
        <v>133586</v>
      </c>
      <c r="P16761" t="s">
        <v>133587</v>
      </c>
      <c r="Q16761" t="s">
        <v>133588</v>
      </c>
      <c r="R16761" t="s">
        <v>133589</v>
      </c>
    </row>
    <row r="16762" spans="1:18" x14ac:dyDescent="0.3">
      <c r="A16762" t="s">
        <v>133590</v>
      </c>
      <c r="B16762" t="s">
        <v>133047</v>
      </c>
      <c r="C16762" t="s">
        <v>232</v>
      </c>
      <c r="D16762" t="s">
        <v>16028</v>
      </c>
      <c r="E16762" t="s">
        <v>133591</v>
      </c>
      <c r="F16762" t="s">
        <v>115</v>
      </c>
      <c r="G16762" t="s">
        <v>37</v>
      </c>
      <c r="H16762" t="s">
        <v>286</v>
      </c>
      <c r="L16762" t="s">
        <v>3198</v>
      </c>
      <c r="M16762" t="s">
        <v>133576</v>
      </c>
      <c r="N16762" t="s">
        <v>133592</v>
      </c>
      <c r="O16762" t="s">
        <v>133593</v>
      </c>
      <c r="P16762" t="s">
        <v>133594</v>
      </c>
      <c r="Q16762" t="s">
        <v>133595</v>
      </c>
      <c r="R16762" t="s">
        <v>133596</v>
      </c>
    </row>
    <row r="16763" spans="1:18" x14ac:dyDescent="0.3">
      <c r="A16763" t="s">
        <v>133597</v>
      </c>
      <c r="B16763" t="s">
        <v>133047</v>
      </c>
      <c r="C16763" t="s">
        <v>199</v>
      </c>
      <c r="D16763" t="s">
        <v>85155</v>
      </c>
      <c r="E16763" t="s">
        <v>133598</v>
      </c>
      <c r="F16763" t="s">
        <v>115</v>
      </c>
      <c r="G16763" t="s">
        <v>37</v>
      </c>
      <c r="H16763" t="s">
        <v>286</v>
      </c>
      <c r="L16763" t="s">
        <v>3198</v>
      </c>
      <c r="M16763" t="s">
        <v>133576</v>
      </c>
      <c r="N16763" t="s">
        <v>133599</v>
      </c>
      <c r="O16763" t="s">
        <v>133600</v>
      </c>
      <c r="P16763" t="s">
        <v>133601</v>
      </c>
      <c r="Q16763" t="s">
        <v>133602</v>
      </c>
      <c r="R16763" t="s">
        <v>24</v>
      </c>
    </row>
    <row r="16764" spans="1:18" x14ac:dyDescent="0.3">
      <c r="A16764" t="s">
        <v>133603</v>
      </c>
      <c r="B16764" t="s">
        <v>133047</v>
      </c>
      <c r="C16764" t="s">
        <v>142</v>
      </c>
      <c r="D16764" t="s">
        <v>2885</v>
      </c>
      <c r="E16764" t="s">
        <v>133604</v>
      </c>
      <c r="F16764" t="s">
        <v>115</v>
      </c>
      <c r="G16764" t="s">
        <v>37</v>
      </c>
      <c r="H16764" t="s">
        <v>286</v>
      </c>
      <c r="L16764" t="s">
        <v>3198</v>
      </c>
      <c r="M16764" t="s">
        <v>133605</v>
      </c>
      <c r="N16764" t="s">
        <v>133599</v>
      </c>
      <c r="O16764" t="s">
        <v>133606</v>
      </c>
      <c r="P16764" t="s">
        <v>133607</v>
      </c>
      <c r="Q16764" t="s">
        <v>133608</v>
      </c>
      <c r="R16764" t="s">
        <v>133609</v>
      </c>
    </row>
    <row r="16765" spans="1:18" x14ac:dyDescent="0.3">
      <c r="A16765" t="s">
        <v>133610</v>
      </c>
      <c r="B16765" t="s">
        <v>133047</v>
      </c>
      <c r="C16765" t="s">
        <v>583</v>
      </c>
      <c r="D16765" t="s">
        <v>133611</v>
      </c>
      <c r="E16765" t="s">
        <v>133612</v>
      </c>
      <c r="F16765" t="s">
        <v>776</v>
      </c>
      <c r="G16765" t="s">
        <v>36</v>
      </c>
      <c r="H16765" t="s">
        <v>145</v>
      </c>
      <c r="L16765" t="s">
        <v>133613</v>
      </c>
      <c r="M16765" t="s">
        <v>133614</v>
      </c>
      <c r="N16765" t="s">
        <v>133615</v>
      </c>
      <c r="O16765" t="s">
        <v>133616</v>
      </c>
      <c r="P16765" t="s">
        <v>133617</v>
      </c>
      <c r="Q16765" t="s">
        <v>133618</v>
      </c>
      <c r="R16765" t="s">
        <v>133619</v>
      </c>
    </row>
    <row r="16766" spans="1:18" x14ac:dyDescent="0.3">
      <c r="A16766" t="s">
        <v>133620</v>
      </c>
      <c r="B16766" t="s">
        <v>133047</v>
      </c>
      <c r="C16766" t="s">
        <v>356</v>
      </c>
      <c r="D16766" t="s">
        <v>34773</v>
      </c>
      <c r="E16766" t="s">
        <v>133621</v>
      </c>
      <c r="F16766" t="s">
        <v>115</v>
      </c>
      <c r="G16766" t="s">
        <v>37</v>
      </c>
      <c r="H16766" t="s">
        <v>940</v>
      </c>
      <c r="L16766" t="s">
        <v>3198</v>
      </c>
      <c r="M16766" t="s">
        <v>133576</v>
      </c>
      <c r="N16766" t="s">
        <v>133622</v>
      </c>
      <c r="O16766" t="s">
        <v>133623</v>
      </c>
      <c r="P16766" t="s">
        <v>133624</v>
      </c>
      <c r="Q16766" t="s">
        <v>133625</v>
      </c>
      <c r="R16766" t="s">
        <v>24</v>
      </c>
    </row>
    <row r="16767" spans="1:18" x14ac:dyDescent="0.3">
      <c r="A16767" t="s">
        <v>133626</v>
      </c>
      <c r="B16767" t="s">
        <v>133047</v>
      </c>
      <c r="C16767" t="s">
        <v>723</v>
      </c>
      <c r="D16767" t="s">
        <v>133627</v>
      </c>
      <c r="E16767" t="s">
        <v>133628</v>
      </c>
      <c r="F16767" t="s">
        <v>776</v>
      </c>
      <c r="G16767" t="s">
        <v>36</v>
      </c>
      <c r="H16767" t="s">
        <v>145</v>
      </c>
      <c r="L16767" t="s">
        <v>81123</v>
      </c>
      <c r="M16767" t="s">
        <v>133629</v>
      </c>
      <c r="N16767" t="s">
        <v>133630</v>
      </c>
      <c r="O16767" t="s">
        <v>133631</v>
      </c>
      <c r="P16767" t="s">
        <v>133632</v>
      </c>
      <c r="Q16767" t="s">
        <v>133633</v>
      </c>
      <c r="R16767" t="s">
        <v>133634</v>
      </c>
    </row>
    <row r="16768" spans="1:18" x14ac:dyDescent="0.3">
      <c r="A16768" t="s">
        <v>133635</v>
      </c>
      <c r="B16768" t="s">
        <v>133047</v>
      </c>
      <c r="C16768" t="s">
        <v>723</v>
      </c>
      <c r="D16768" t="s">
        <v>11142</v>
      </c>
      <c r="E16768" t="s">
        <v>133636</v>
      </c>
      <c r="F16768" t="s">
        <v>35</v>
      </c>
      <c r="G16768" t="s">
        <v>104</v>
      </c>
      <c r="H16768" t="s">
        <v>145</v>
      </c>
      <c r="L16768" t="s">
        <v>24</v>
      </c>
      <c r="M16768" t="s">
        <v>51547</v>
      </c>
      <c r="N16768" t="s">
        <v>133637</v>
      </c>
      <c r="O16768" t="s">
        <v>133638</v>
      </c>
      <c r="P16768" t="s">
        <v>133639</v>
      </c>
      <c r="Q16768" t="s">
        <v>133640</v>
      </c>
      <c r="R16768" t="s">
        <v>133641</v>
      </c>
    </row>
    <row r="16769" spans="1:18" x14ac:dyDescent="0.3">
      <c r="A16769" t="s">
        <v>133642</v>
      </c>
      <c r="B16769" t="s">
        <v>133643</v>
      </c>
      <c r="C16769" t="s">
        <v>68</v>
      </c>
      <c r="D16769" t="s">
        <v>7427</v>
      </c>
      <c r="E16769" t="s">
        <v>133644</v>
      </c>
      <c r="F16769" t="s">
        <v>60</v>
      </c>
      <c r="G16769" t="s">
        <v>37</v>
      </c>
      <c r="H16769" t="s">
        <v>180</v>
      </c>
      <c r="L16769" t="s">
        <v>24</v>
      </c>
      <c r="M16769" t="s">
        <v>133645</v>
      </c>
      <c r="N16769" t="s">
        <v>133646</v>
      </c>
      <c r="O16769" t="s">
        <v>133647</v>
      </c>
      <c r="P16769" t="s">
        <v>133648</v>
      </c>
      <c r="Q16769" t="s">
        <v>133649</v>
      </c>
      <c r="R16769" t="s">
        <v>133650</v>
      </c>
    </row>
    <row r="16770" spans="1:18" x14ac:dyDescent="0.3">
      <c r="A16770" t="s">
        <v>133651</v>
      </c>
      <c r="B16770" t="s">
        <v>133643</v>
      </c>
      <c r="C16770" t="s">
        <v>723</v>
      </c>
      <c r="D16770" t="s">
        <v>11142</v>
      </c>
      <c r="E16770" t="s">
        <v>133652</v>
      </c>
      <c r="F16770" t="s">
        <v>35</v>
      </c>
      <c r="G16770" t="s">
        <v>104</v>
      </c>
      <c r="H16770" t="s">
        <v>145</v>
      </c>
      <c r="L16770" t="s">
        <v>24</v>
      </c>
      <c r="M16770" t="s">
        <v>51547</v>
      </c>
      <c r="N16770" t="s">
        <v>133637</v>
      </c>
      <c r="O16770" t="s">
        <v>133653</v>
      </c>
      <c r="P16770" t="s">
        <v>133654</v>
      </c>
      <c r="Q16770" t="s">
        <v>133655</v>
      </c>
      <c r="R16770" t="s">
        <v>133656</v>
      </c>
    </row>
    <row r="16771" spans="1:18" x14ac:dyDescent="0.3">
      <c r="A16771" t="s">
        <v>133657</v>
      </c>
      <c r="B16771" t="s">
        <v>133643</v>
      </c>
      <c r="C16771" t="s">
        <v>583</v>
      </c>
      <c r="D16771" t="s">
        <v>110414</v>
      </c>
      <c r="E16771" t="s">
        <v>133658</v>
      </c>
      <c r="F16771" t="s">
        <v>35</v>
      </c>
      <c r="G16771" t="s">
        <v>528</v>
      </c>
      <c r="H16771" t="s">
        <v>299</v>
      </c>
      <c r="I16771" t="s">
        <v>5709</v>
      </c>
      <c r="J16771" t="s">
        <v>9577</v>
      </c>
      <c r="L16771" t="s">
        <v>133659</v>
      </c>
      <c r="M16771" t="s">
        <v>133660</v>
      </c>
      <c r="N16771" t="s">
        <v>133661</v>
      </c>
      <c r="O16771" t="s">
        <v>133662</v>
      </c>
      <c r="P16771" t="s">
        <v>133663</v>
      </c>
      <c r="Q16771" t="s">
        <v>133664</v>
      </c>
      <c r="R16771" t="s">
        <v>133665</v>
      </c>
    </row>
    <row r="16772" spans="1:18" x14ac:dyDescent="0.3">
      <c r="A16772" t="s">
        <v>133666</v>
      </c>
      <c r="B16772" t="s">
        <v>133643</v>
      </c>
      <c r="C16772" t="s">
        <v>68</v>
      </c>
      <c r="D16772" t="s">
        <v>7427</v>
      </c>
      <c r="E16772" t="s">
        <v>133667</v>
      </c>
      <c r="F16772" t="s">
        <v>60</v>
      </c>
      <c r="G16772" t="s">
        <v>37</v>
      </c>
      <c r="H16772" t="s">
        <v>180</v>
      </c>
      <c r="L16772" t="s">
        <v>24</v>
      </c>
      <c r="M16772" t="s">
        <v>133668</v>
      </c>
      <c r="N16772" t="s">
        <v>133669</v>
      </c>
      <c r="O16772" t="s">
        <v>133670</v>
      </c>
      <c r="P16772" t="s">
        <v>133671</v>
      </c>
      <c r="Q16772" t="s">
        <v>133672</v>
      </c>
      <c r="R16772" t="s">
        <v>133673</v>
      </c>
    </row>
    <row r="16773" spans="1:18" x14ac:dyDescent="0.3">
      <c r="A16773" t="s">
        <v>133674</v>
      </c>
      <c r="B16773" t="s">
        <v>133643</v>
      </c>
      <c r="C16773" t="s">
        <v>328</v>
      </c>
      <c r="D16773" t="s">
        <v>28452</v>
      </c>
      <c r="E16773" t="s">
        <v>133675</v>
      </c>
      <c r="F16773" t="s">
        <v>776</v>
      </c>
      <c r="G16773" t="s">
        <v>156</v>
      </c>
      <c r="L16773" t="s">
        <v>133676</v>
      </c>
      <c r="M16773" t="s">
        <v>133677</v>
      </c>
      <c r="N16773" t="s">
        <v>133678</v>
      </c>
      <c r="O16773" t="s">
        <v>133679</v>
      </c>
      <c r="P16773" t="s">
        <v>133680</v>
      </c>
      <c r="Q16773" t="s">
        <v>133681</v>
      </c>
      <c r="R16773" t="s">
        <v>133682</v>
      </c>
    </row>
    <row r="16774" spans="1:18" x14ac:dyDescent="0.3">
      <c r="A16774" t="s">
        <v>133683</v>
      </c>
      <c r="B16774" t="s">
        <v>133643</v>
      </c>
      <c r="C16774" t="s">
        <v>691</v>
      </c>
      <c r="D16774" t="s">
        <v>133684</v>
      </c>
      <c r="E16774" t="s">
        <v>133685</v>
      </c>
      <c r="F16774" t="s">
        <v>60</v>
      </c>
      <c r="G16774" t="s">
        <v>37</v>
      </c>
      <c r="L16774" t="s">
        <v>13115</v>
      </c>
      <c r="M16774" t="s">
        <v>133686</v>
      </c>
      <c r="N16774" t="s">
        <v>133687</v>
      </c>
      <c r="O16774" t="s">
        <v>133688</v>
      </c>
      <c r="P16774" t="s">
        <v>133689</v>
      </c>
      <c r="Q16774" t="s">
        <v>133690</v>
      </c>
      <c r="R16774" t="s">
        <v>133691</v>
      </c>
    </row>
    <row r="16775" spans="1:18" x14ac:dyDescent="0.3">
      <c r="A16775" t="s">
        <v>133692</v>
      </c>
      <c r="B16775" t="s">
        <v>133643</v>
      </c>
      <c r="C16775" t="s">
        <v>153</v>
      </c>
      <c r="D16775" t="s">
        <v>133693</v>
      </c>
      <c r="E16775" t="s">
        <v>133694</v>
      </c>
      <c r="F16775" t="s">
        <v>1835</v>
      </c>
      <c r="G16775" t="s">
        <v>13789</v>
      </c>
      <c r="H16775" t="s">
        <v>507</v>
      </c>
      <c r="L16775" t="s">
        <v>133695</v>
      </c>
      <c r="M16775" t="s">
        <v>24</v>
      </c>
      <c r="N16775" t="s">
        <v>133696</v>
      </c>
      <c r="O16775" t="s">
        <v>133697</v>
      </c>
      <c r="P16775" t="s">
        <v>133698</v>
      </c>
      <c r="Q16775" t="s">
        <v>133699</v>
      </c>
      <c r="R16775" t="s">
        <v>133700</v>
      </c>
    </row>
    <row r="16776" spans="1:18" x14ac:dyDescent="0.3">
      <c r="A16776" t="s">
        <v>133701</v>
      </c>
      <c r="B16776" t="s">
        <v>133643</v>
      </c>
      <c r="C16776" t="s">
        <v>374</v>
      </c>
      <c r="D16776" t="s">
        <v>133702</v>
      </c>
      <c r="E16776" t="s">
        <v>133703</v>
      </c>
      <c r="F16776" t="s">
        <v>115</v>
      </c>
      <c r="G16776" t="s">
        <v>595</v>
      </c>
      <c r="H16776" t="s">
        <v>73</v>
      </c>
      <c r="I16776" t="s">
        <v>10812</v>
      </c>
      <c r="L16776" t="s">
        <v>133704</v>
      </c>
      <c r="M16776" t="s">
        <v>133705</v>
      </c>
      <c r="N16776" t="s">
        <v>133706</v>
      </c>
      <c r="O16776" t="s">
        <v>133707</v>
      </c>
      <c r="P16776" t="s">
        <v>133708</v>
      </c>
      <c r="Q16776" t="s">
        <v>133709</v>
      </c>
      <c r="R16776" t="s">
        <v>133710</v>
      </c>
    </row>
    <row r="16777" spans="1:18" x14ac:dyDescent="0.3">
      <c r="A16777" t="s">
        <v>133711</v>
      </c>
      <c r="B16777" t="s">
        <v>133643</v>
      </c>
      <c r="C16777" t="s">
        <v>142</v>
      </c>
      <c r="D16777" t="s">
        <v>284</v>
      </c>
      <c r="E16777" t="s">
        <v>133712</v>
      </c>
      <c r="F16777" t="s">
        <v>297</v>
      </c>
      <c r="G16777" t="s">
        <v>145</v>
      </c>
      <c r="H16777" t="s">
        <v>156</v>
      </c>
      <c r="L16777" t="s">
        <v>1689</v>
      </c>
      <c r="M16777" t="s">
        <v>24</v>
      </c>
      <c r="N16777" t="s">
        <v>133713</v>
      </c>
      <c r="O16777" t="s">
        <v>133714</v>
      </c>
      <c r="P16777" t="s">
        <v>133715</v>
      </c>
      <c r="Q16777" t="s">
        <v>133716</v>
      </c>
      <c r="R16777" t="s">
        <v>133717</v>
      </c>
    </row>
    <row r="16778" spans="1:18" x14ac:dyDescent="0.3">
      <c r="A16778" t="s">
        <v>133718</v>
      </c>
      <c r="B16778" t="s">
        <v>133643</v>
      </c>
      <c r="C16778" t="s">
        <v>164</v>
      </c>
      <c r="D16778" t="s">
        <v>118478</v>
      </c>
      <c r="E16778" t="s">
        <v>133719</v>
      </c>
      <c r="F16778" t="s">
        <v>103</v>
      </c>
      <c r="G16778" t="s">
        <v>36</v>
      </c>
      <c r="H16778" t="s">
        <v>116</v>
      </c>
      <c r="L16778" t="s">
        <v>75595</v>
      </c>
      <c r="M16778" t="s">
        <v>133720</v>
      </c>
      <c r="N16778" t="s">
        <v>133721</v>
      </c>
      <c r="O16778" t="s">
        <v>133722</v>
      </c>
      <c r="P16778" t="s">
        <v>133723</v>
      </c>
      <c r="Q16778" t="s">
        <v>133724</v>
      </c>
      <c r="R16778" t="s">
        <v>133725</v>
      </c>
    </row>
    <row r="16779" spans="1:18" x14ac:dyDescent="0.3">
      <c r="A16779" t="s">
        <v>133726</v>
      </c>
      <c r="B16779" t="s">
        <v>133643</v>
      </c>
      <c r="C16779" t="s">
        <v>232</v>
      </c>
      <c r="D16779" t="s">
        <v>11782</v>
      </c>
      <c r="E16779" t="s">
        <v>133727</v>
      </c>
      <c r="F16779" t="s">
        <v>178</v>
      </c>
      <c r="G16779" t="s">
        <v>1210</v>
      </c>
      <c r="H16779" t="s">
        <v>494</v>
      </c>
      <c r="L16779" t="s">
        <v>133728</v>
      </c>
      <c r="M16779" t="s">
        <v>133729</v>
      </c>
      <c r="N16779" t="s">
        <v>133730</v>
      </c>
      <c r="O16779" t="s">
        <v>133731</v>
      </c>
      <c r="P16779" t="s">
        <v>133732</v>
      </c>
      <c r="Q16779" t="s">
        <v>133733</v>
      </c>
      <c r="R16779" t="s">
        <v>133734</v>
      </c>
    </row>
    <row r="16780" spans="1:18" x14ac:dyDescent="0.3">
      <c r="A16780" t="s">
        <v>133735</v>
      </c>
      <c r="B16780" t="s">
        <v>133643</v>
      </c>
      <c r="C16780" t="s">
        <v>189</v>
      </c>
      <c r="D16780" t="s">
        <v>56241</v>
      </c>
      <c r="E16780" t="s">
        <v>133736</v>
      </c>
      <c r="F16780" t="s">
        <v>103</v>
      </c>
      <c r="G16780" t="s">
        <v>180</v>
      </c>
      <c r="H16780" t="s">
        <v>36</v>
      </c>
      <c r="L16780" t="s">
        <v>133737</v>
      </c>
      <c r="M16780" t="s">
        <v>133738</v>
      </c>
      <c r="N16780" t="s">
        <v>133739</v>
      </c>
      <c r="O16780" t="s">
        <v>133740</v>
      </c>
      <c r="P16780" t="s">
        <v>133741</v>
      </c>
      <c r="Q16780" t="s">
        <v>133742</v>
      </c>
      <c r="R16780" t="s">
        <v>133743</v>
      </c>
    </row>
    <row r="16781" spans="1:18" x14ac:dyDescent="0.3">
      <c r="A16781" t="s">
        <v>133744</v>
      </c>
      <c r="B16781" t="s">
        <v>133643</v>
      </c>
      <c r="C16781" t="s">
        <v>21</v>
      </c>
      <c r="D16781" t="s">
        <v>20372</v>
      </c>
      <c r="E16781" t="s">
        <v>133745</v>
      </c>
      <c r="F16781" t="s">
        <v>178</v>
      </c>
      <c r="G16781" t="s">
        <v>73</v>
      </c>
      <c r="I16781" t="s">
        <v>2072</v>
      </c>
      <c r="L16781" t="s">
        <v>133746</v>
      </c>
      <c r="M16781" t="s">
        <v>128362</v>
      </c>
      <c r="N16781" t="s">
        <v>133747</v>
      </c>
      <c r="O16781" t="s">
        <v>133748</v>
      </c>
      <c r="P16781" t="s">
        <v>133749</v>
      </c>
      <c r="Q16781" t="s">
        <v>133750</v>
      </c>
      <c r="R16781" t="s">
        <v>133751</v>
      </c>
    </row>
    <row r="16782" spans="1:18" x14ac:dyDescent="0.3">
      <c r="A16782" t="s">
        <v>133752</v>
      </c>
      <c r="B16782" t="s">
        <v>133643</v>
      </c>
      <c r="C16782" t="s">
        <v>328</v>
      </c>
      <c r="D16782" t="s">
        <v>17415</v>
      </c>
      <c r="E16782" t="s">
        <v>133753</v>
      </c>
      <c r="F16782" t="s">
        <v>297</v>
      </c>
      <c r="G16782" t="s">
        <v>299</v>
      </c>
      <c r="H16782" t="s">
        <v>1742</v>
      </c>
      <c r="I16782" t="s">
        <v>367</v>
      </c>
      <c r="J16782" t="s">
        <v>1213</v>
      </c>
      <c r="L16782" t="s">
        <v>133754</v>
      </c>
      <c r="M16782" t="s">
        <v>133755</v>
      </c>
      <c r="N16782" t="s">
        <v>133756</v>
      </c>
      <c r="O16782" t="s">
        <v>133757</v>
      </c>
      <c r="P16782" t="s">
        <v>133758</v>
      </c>
      <c r="Q16782" t="s">
        <v>133759</v>
      </c>
      <c r="R16782" t="s">
        <v>133760</v>
      </c>
    </row>
    <row r="16783" spans="1:18" x14ac:dyDescent="0.3">
      <c r="A16783" t="s">
        <v>133761</v>
      </c>
      <c r="B16783" t="s">
        <v>133643</v>
      </c>
      <c r="C16783" t="s">
        <v>142</v>
      </c>
      <c r="D16783" t="s">
        <v>284</v>
      </c>
      <c r="E16783" t="s">
        <v>133762</v>
      </c>
      <c r="F16783" t="s">
        <v>297</v>
      </c>
      <c r="G16783" t="s">
        <v>145</v>
      </c>
      <c r="H16783" t="s">
        <v>156</v>
      </c>
      <c r="L16783" t="s">
        <v>68207</v>
      </c>
      <c r="M16783" t="s">
        <v>133763</v>
      </c>
      <c r="N16783" t="s">
        <v>133764</v>
      </c>
      <c r="O16783" t="s">
        <v>133765</v>
      </c>
      <c r="P16783" t="s">
        <v>133766</v>
      </c>
      <c r="Q16783" t="s">
        <v>133767</v>
      </c>
      <c r="R16783" t="s">
        <v>133768</v>
      </c>
    </row>
    <row r="16784" spans="1:18" x14ac:dyDescent="0.3">
      <c r="A16784" t="s">
        <v>133769</v>
      </c>
      <c r="B16784" t="s">
        <v>133643</v>
      </c>
      <c r="C16784" t="s">
        <v>142</v>
      </c>
      <c r="D16784" t="s">
        <v>284</v>
      </c>
      <c r="E16784" t="s">
        <v>133770</v>
      </c>
      <c r="F16784" t="s">
        <v>527</v>
      </c>
      <c r="G16784" t="s">
        <v>298</v>
      </c>
      <c r="H16784" t="s">
        <v>286</v>
      </c>
      <c r="L16784" t="s">
        <v>24</v>
      </c>
      <c r="M16784" t="s">
        <v>24</v>
      </c>
      <c r="N16784" t="s">
        <v>133771</v>
      </c>
      <c r="O16784" t="s">
        <v>133772</v>
      </c>
      <c r="P16784" t="s">
        <v>133773</v>
      </c>
      <c r="Q16784" t="s">
        <v>133774</v>
      </c>
      <c r="R16784" t="s">
        <v>133775</v>
      </c>
    </row>
    <row r="16785" spans="1:18" x14ac:dyDescent="0.3">
      <c r="A16785" t="s">
        <v>133776</v>
      </c>
      <c r="B16785" t="s">
        <v>133643</v>
      </c>
      <c r="C16785" t="s">
        <v>142</v>
      </c>
      <c r="D16785" t="s">
        <v>284</v>
      </c>
      <c r="E16785" t="s">
        <v>133777</v>
      </c>
      <c r="F16785" t="s">
        <v>297</v>
      </c>
      <c r="G16785" t="s">
        <v>145</v>
      </c>
      <c r="H16785" t="s">
        <v>940</v>
      </c>
      <c r="L16785" t="s">
        <v>6854</v>
      </c>
      <c r="M16785" t="s">
        <v>133778</v>
      </c>
      <c r="N16785" t="s">
        <v>133779</v>
      </c>
      <c r="O16785" t="s">
        <v>133780</v>
      </c>
      <c r="P16785" t="s">
        <v>133781</v>
      </c>
      <c r="Q16785" t="s">
        <v>133782</v>
      </c>
      <c r="R16785" t="s">
        <v>133783</v>
      </c>
    </row>
    <row r="16786" spans="1:18" x14ac:dyDescent="0.3">
      <c r="A16786" t="s">
        <v>133784</v>
      </c>
      <c r="B16786" t="s">
        <v>133643</v>
      </c>
      <c r="C16786" t="s">
        <v>142</v>
      </c>
      <c r="D16786" t="s">
        <v>383</v>
      </c>
      <c r="E16786" t="s">
        <v>133785</v>
      </c>
      <c r="F16786" t="s">
        <v>60</v>
      </c>
      <c r="G16786" t="s">
        <v>49</v>
      </c>
      <c r="H16786" t="s">
        <v>37</v>
      </c>
      <c r="L16786" t="s">
        <v>64212</v>
      </c>
      <c r="M16786" t="s">
        <v>133786</v>
      </c>
      <c r="N16786" t="s">
        <v>133787</v>
      </c>
      <c r="O16786" t="s">
        <v>133788</v>
      </c>
      <c r="P16786" t="s">
        <v>133789</v>
      </c>
      <c r="Q16786" t="s">
        <v>133790</v>
      </c>
      <c r="R16786" t="s">
        <v>133791</v>
      </c>
    </row>
    <row r="16787" spans="1:18" x14ac:dyDescent="0.3">
      <c r="A16787" t="s">
        <v>133792</v>
      </c>
      <c r="B16787" t="s">
        <v>133643</v>
      </c>
      <c r="C16787" t="s">
        <v>691</v>
      </c>
      <c r="D16787" t="s">
        <v>10810</v>
      </c>
      <c r="E16787" t="s">
        <v>133793</v>
      </c>
      <c r="F16787" t="s">
        <v>659</v>
      </c>
      <c r="G16787" t="s">
        <v>36</v>
      </c>
      <c r="L16787" t="s">
        <v>133794</v>
      </c>
      <c r="M16787" t="s">
        <v>133795</v>
      </c>
      <c r="N16787" t="s">
        <v>133796</v>
      </c>
      <c r="O16787" t="s">
        <v>133797</v>
      </c>
      <c r="P16787" t="s">
        <v>133798</v>
      </c>
      <c r="Q16787" t="s">
        <v>133799</v>
      </c>
      <c r="R16787" t="s">
        <v>133800</v>
      </c>
    </row>
    <row r="16788" spans="1:18" x14ac:dyDescent="0.3">
      <c r="A16788" t="s">
        <v>133801</v>
      </c>
      <c r="B16788" t="s">
        <v>133643</v>
      </c>
      <c r="C16788" t="s">
        <v>15477</v>
      </c>
      <c r="D16788" t="s">
        <v>78437</v>
      </c>
      <c r="E16788" t="s">
        <v>133802</v>
      </c>
      <c r="F16788" t="s">
        <v>527</v>
      </c>
      <c r="L16788" t="s">
        <v>133803</v>
      </c>
      <c r="M16788" t="s">
        <v>133804</v>
      </c>
      <c r="N16788" t="s">
        <v>133805</v>
      </c>
      <c r="O16788" t="s">
        <v>133806</v>
      </c>
      <c r="P16788" t="s">
        <v>133807</v>
      </c>
      <c r="Q16788" t="s">
        <v>133808</v>
      </c>
      <c r="R16788" t="s">
        <v>133809</v>
      </c>
    </row>
    <row r="16789" spans="1:18" x14ac:dyDescent="0.3">
      <c r="A16789" t="s">
        <v>133810</v>
      </c>
      <c r="B16789" t="s">
        <v>133811</v>
      </c>
      <c r="C16789" t="s">
        <v>68</v>
      </c>
      <c r="D16789" t="s">
        <v>5674</v>
      </c>
      <c r="E16789" t="s">
        <v>133812</v>
      </c>
      <c r="F16789" t="s">
        <v>71</v>
      </c>
      <c r="G16789" t="s">
        <v>528</v>
      </c>
      <c r="H16789" t="s">
        <v>298</v>
      </c>
      <c r="L16789" t="s">
        <v>133813</v>
      </c>
      <c r="M16789" t="s">
        <v>133814</v>
      </c>
      <c r="N16789" t="s">
        <v>133815</v>
      </c>
      <c r="O16789" t="s">
        <v>133816</v>
      </c>
      <c r="P16789" t="s">
        <v>133817</v>
      </c>
      <c r="Q16789" t="s">
        <v>133818</v>
      </c>
      <c r="R16789" t="s">
        <v>133819</v>
      </c>
    </row>
    <row r="16790" spans="1:18" x14ac:dyDescent="0.3">
      <c r="A16790" t="s">
        <v>133820</v>
      </c>
      <c r="B16790" t="s">
        <v>133811</v>
      </c>
      <c r="C16790" t="s">
        <v>374</v>
      </c>
      <c r="D16790" t="s">
        <v>24</v>
      </c>
      <c r="E16790" t="s">
        <v>133821</v>
      </c>
      <c r="F16790" t="s">
        <v>23</v>
      </c>
      <c r="L16790" t="s">
        <v>20331</v>
      </c>
      <c r="M16790" t="s">
        <v>1909</v>
      </c>
      <c r="N16790" t="s">
        <v>133822</v>
      </c>
      <c r="O16790" t="s">
        <v>133823</v>
      </c>
      <c r="P16790" t="s">
        <v>133824</v>
      </c>
      <c r="Q16790" t="s">
        <v>133825</v>
      </c>
      <c r="R16790" t="s">
        <v>133826</v>
      </c>
    </row>
    <row r="16791" spans="1:18" x14ac:dyDescent="0.3">
      <c r="A16791" t="s">
        <v>133827</v>
      </c>
      <c r="B16791" t="s">
        <v>133811</v>
      </c>
      <c r="C16791" t="s">
        <v>189</v>
      </c>
      <c r="D16791" t="s">
        <v>23298</v>
      </c>
      <c r="E16791" t="s">
        <v>133828</v>
      </c>
      <c r="F16791" t="s">
        <v>103</v>
      </c>
      <c r="G16791" t="s">
        <v>36</v>
      </c>
      <c r="H16791" t="s">
        <v>145</v>
      </c>
      <c r="L16791" t="s">
        <v>114709</v>
      </c>
      <c r="M16791" t="s">
        <v>133829</v>
      </c>
      <c r="N16791" t="s">
        <v>133830</v>
      </c>
      <c r="O16791" t="s">
        <v>133831</v>
      </c>
      <c r="P16791" t="s">
        <v>133832</v>
      </c>
      <c r="Q16791" t="s">
        <v>133833</v>
      </c>
      <c r="R16791" t="s">
        <v>133834</v>
      </c>
    </row>
    <row r="16792" spans="1:18" x14ac:dyDescent="0.3">
      <c r="A16792" t="s">
        <v>133835</v>
      </c>
      <c r="B16792" t="s">
        <v>133811</v>
      </c>
      <c r="C16792" t="s">
        <v>6629</v>
      </c>
      <c r="D16792" t="s">
        <v>133836</v>
      </c>
      <c r="E16792" t="s">
        <v>133837</v>
      </c>
      <c r="F16792" t="s">
        <v>746</v>
      </c>
      <c r="G16792" t="s">
        <v>36</v>
      </c>
      <c r="L16792" t="s">
        <v>119716</v>
      </c>
      <c r="M16792" t="s">
        <v>133838</v>
      </c>
      <c r="N16792" t="s">
        <v>133839</v>
      </c>
      <c r="O16792" t="s">
        <v>133840</v>
      </c>
      <c r="P16792" t="s">
        <v>133841</v>
      </c>
      <c r="Q16792" t="s">
        <v>133842</v>
      </c>
      <c r="R16792" t="s">
        <v>133843</v>
      </c>
    </row>
    <row r="16793" spans="1:18" x14ac:dyDescent="0.3">
      <c r="A16793" t="s">
        <v>133844</v>
      </c>
      <c r="B16793" t="s">
        <v>133811</v>
      </c>
      <c r="C16793" t="s">
        <v>81</v>
      </c>
      <c r="D16793" t="s">
        <v>42623</v>
      </c>
      <c r="E16793" t="s">
        <v>133845</v>
      </c>
      <c r="F16793" t="s">
        <v>84</v>
      </c>
      <c r="G16793" t="s">
        <v>104</v>
      </c>
      <c r="H16793" t="s">
        <v>36</v>
      </c>
      <c r="L16793" t="s">
        <v>133846</v>
      </c>
      <c r="M16793" t="s">
        <v>133847</v>
      </c>
      <c r="N16793" t="s">
        <v>133848</v>
      </c>
      <c r="O16793" t="s">
        <v>133849</v>
      </c>
      <c r="P16793" t="s">
        <v>133850</v>
      </c>
      <c r="Q16793" t="s">
        <v>133851</v>
      </c>
      <c r="R16793" t="s">
        <v>133852</v>
      </c>
    </row>
    <row r="16794" spans="1:18" x14ac:dyDescent="0.3">
      <c r="A16794" t="s">
        <v>133853</v>
      </c>
      <c r="B16794" t="s">
        <v>133811</v>
      </c>
      <c r="C16794" t="s">
        <v>81</v>
      </c>
      <c r="D16794" t="s">
        <v>3535</v>
      </c>
      <c r="E16794" t="s">
        <v>133854</v>
      </c>
      <c r="F16794" t="s">
        <v>275</v>
      </c>
      <c r="G16794" t="s">
        <v>104</v>
      </c>
      <c r="H16794" t="s">
        <v>36</v>
      </c>
      <c r="L16794" t="s">
        <v>84911</v>
      </c>
      <c r="M16794" t="s">
        <v>24</v>
      </c>
      <c r="N16794" t="s">
        <v>133855</v>
      </c>
      <c r="O16794" t="s">
        <v>133856</v>
      </c>
      <c r="P16794" t="s">
        <v>133857</v>
      </c>
      <c r="Q16794" t="s">
        <v>133858</v>
      </c>
      <c r="R16794" t="s">
        <v>133859</v>
      </c>
    </row>
    <row r="16795" spans="1:18" x14ac:dyDescent="0.3">
      <c r="A16795" t="s">
        <v>133860</v>
      </c>
      <c r="B16795" t="s">
        <v>133811</v>
      </c>
      <c r="C16795" t="s">
        <v>872</v>
      </c>
      <c r="D16795" t="s">
        <v>133861</v>
      </c>
      <c r="E16795" t="s">
        <v>133862</v>
      </c>
      <c r="F16795" t="s">
        <v>950</v>
      </c>
      <c r="G16795" t="s">
        <v>13167</v>
      </c>
      <c r="H16795" t="s">
        <v>37</v>
      </c>
      <c r="L16795" t="s">
        <v>5611</v>
      </c>
      <c r="M16795" t="s">
        <v>133863</v>
      </c>
      <c r="N16795" t="s">
        <v>133864</v>
      </c>
      <c r="O16795" t="s">
        <v>133865</v>
      </c>
      <c r="P16795" t="s">
        <v>133866</v>
      </c>
      <c r="Q16795" t="s">
        <v>133867</v>
      </c>
      <c r="R16795" t="s">
        <v>133868</v>
      </c>
    </row>
    <row r="16796" spans="1:18" x14ac:dyDescent="0.3">
      <c r="A16796" t="s">
        <v>133869</v>
      </c>
      <c r="B16796" t="s">
        <v>133811</v>
      </c>
      <c r="C16796" t="s">
        <v>691</v>
      </c>
      <c r="D16796" t="s">
        <v>133870</v>
      </c>
      <c r="E16796" t="s">
        <v>133871</v>
      </c>
      <c r="F16796" t="s">
        <v>2946</v>
      </c>
      <c r="G16796" t="s">
        <v>104</v>
      </c>
      <c r="I16796" t="s">
        <v>7968</v>
      </c>
      <c r="L16796" t="s">
        <v>133872</v>
      </c>
      <c r="M16796" t="s">
        <v>133873</v>
      </c>
      <c r="N16796" t="s">
        <v>133874</v>
      </c>
      <c r="O16796" t="s">
        <v>133875</v>
      </c>
      <c r="P16796" t="s">
        <v>133876</v>
      </c>
      <c r="Q16796" t="s">
        <v>133877</v>
      </c>
      <c r="R16796" t="s">
        <v>133878</v>
      </c>
    </row>
    <row r="16797" spans="1:18" x14ac:dyDescent="0.3">
      <c r="A16797" t="s">
        <v>133879</v>
      </c>
      <c r="B16797" t="s">
        <v>133811</v>
      </c>
      <c r="C16797" t="s">
        <v>21</v>
      </c>
      <c r="D16797" t="s">
        <v>20372</v>
      </c>
      <c r="E16797" t="s">
        <v>133880</v>
      </c>
      <c r="F16797" t="s">
        <v>178</v>
      </c>
      <c r="G16797" t="s">
        <v>73</v>
      </c>
      <c r="I16797" t="s">
        <v>2072</v>
      </c>
      <c r="L16797" t="s">
        <v>127773</v>
      </c>
      <c r="M16797" t="s">
        <v>128362</v>
      </c>
      <c r="N16797" t="s">
        <v>133881</v>
      </c>
      <c r="O16797" t="s">
        <v>133882</v>
      </c>
      <c r="P16797" t="s">
        <v>133883</v>
      </c>
      <c r="Q16797" t="s">
        <v>133884</v>
      </c>
      <c r="R16797" t="s">
        <v>133885</v>
      </c>
    </row>
    <row r="16798" spans="1:18" x14ac:dyDescent="0.3">
      <c r="A16798" t="s">
        <v>133886</v>
      </c>
      <c r="B16798" t="s">
        <v>133811</v>
      </c>
      <c r="C16798" t="s">
        <v>937</v>
      </c>
      <c r="D16798" t="s">
        <v>20466</v>
      </c>
      <c r="E16798" t="s">
        <v>133887</v>
      </c>
      <c r="F16798" t="s">
        <v>71</v>
      </c>
      <c r="L16798" t="s">
        <v>133888</v>
      </c>
      <c r="M16798" t="s">
        <v>133889</v>
      </c>
      <c r="N16798" t="s">
        <v>133890</v>
      </c>
      <c r="O16798" t="s">
        <v>133891</v>
      </c>
      <c r="P16798" t="s">
        <v>133892</v>
      </c>
      <c r="Q16798" t="s">
        <v>133893</v>
      </c>
      <c r="R16798" t="s">
        <v>133894</v>
      </c>
    </row>
    <row r="16799" spans="1:18" x14ac:dyDescent="0.3">
      <c r="A16799" t="s">
        <v>133895</v>
      </c>
      <c r="B16799" t="s">
        <v>133811</v>
      </c>
      <c r="C16799" t="s">
        <v>337</v>
      </c>
      <c r="D16799" t="s">
        <v>392</v>
      </c>
      <c r="E16799" t="s">
        <v>133896</v>
      </c>
      <c r="F16799" t="s">
        <v>1630</v>
      </c>
      <c r="G16799" t="s">
        <v>13167</v>
      </c>
      <c r="L16799" t="s">
        <v>133897</v>
      </c>
      <c r="M16799" t="s">
        <v>133898</v>
      </c>
      <c r="N16799" t="s">
        <v>133899</v>
      </c>
      <c r="O16799" t="s">
        <v>133900</v>
      </c>
      <c r="P16799" t="s">
        <v>133901</v>
      </c>
      <c r="Q16799" t="s">
        <v>133902</v>
      </c>
      <c r="R16799" t="s">
        <v>133903</v>
      </c>
    </row>
    <row r="16800" spans="1:18" x14ac:dyDescent="0.3">
      <c r="A16800" t="s">
        <v>133904</v>
      </c>
      <c r="B16800" t="s">
        <v>133905</v>
      </c>
      <c r="C16800" t="s">
        <v>21</v>
      </c>
      <c r="D16800" t="s">
        <v>20372</v>
      </c>
      <c r="E16800" t="s">
        <v>133906</v>
      </c>
      <c r="F16800" t="s">
        <v>178</v>
      </c>
      <c r="G16800" t="s">
        <v>73</v>
      </c>
      <c r="I16800" t="s">
        <v>2072</v>
      </c>
      <c r="L16800" t="s">
        <v>128361</v>
      </c>
      <c r="M16800" t="s">
        <v>133907</v>
      </c>
      <c r="N16800" t="s">
        <v>133908</v>
      </c>
      <c r="O16800" t="s">
        <v>133909</v>
      </c>
      <c r="P16800" t="s">
        <v>133910</v>
      </c>
      <c r="Q16800" t="s">
        <v>133911</v>
      </c>
      <c r="R16800" t="s">
        <v>133912</v>
      </c>
    </row>
    <row r="16801" spans="1:18" x14ac:dyDescent="0.3">
      <c r="A16801" t="s">
        <v>133913</v>
      </c>
      <c r="B16801" t="s">
        <v>133905</v>
      </c>
      <c r="C16801" t="s">
        <v>189</v>
      </c>
      <c r="D16801" t="s">
        <v>133914</v>
      </c>
      <c r="E16801" t="s">
        <v>133915</v>
      </c>
      <c r="F16801" t="s">
        <v>35</v>
      </c>
      <c r="G16801" t="s">
        <v>36</v>
      </c>
      <c r="L16801" t="s">
        <v>24</v>
      </c>
      <c r="M16801" t="s">
        <v>13079</v>
      </c>
      <c r="N16801" t="s">
        <v>133916</v>
      </c>
      <c r="O16801" t="s">
        <v>133917</v>
      </c>
      <c r="P16801" t="s">
        <v>133918</v>
      </c>
      <c r="Q16801" t="s">
        <v>133919</v>
      </c>
      <c r="R16801" t="s">
        <v>133920</v>
      </c>
    </row>
    <row r="16802" spans="1:18" x14ac:dyDescent="0.3">
      <c r="A16802" t="s">
        <v>133921</v>
      </c>
      <c r="B16802" t="s">
        <v>133905</v>
      </c>
      <c r="C16802" t="s">
        <v>153</v>
      </c>
      <c r="D16802" t="s">
        <v>1494</v>
      </c>
      <c r="E16802" t="s">
        <v>133922</v>
      </c>
      <c r="F16802" t="s">
        <v>746</v>
      </c>
      <c r="G16802" t="s">
        <v>825</v>
      </c>
      <c r="H16802" t="s">
        <v>450</v>
      </c>
      <c r="L16802" t="s">
        <v>133923</v>
      </c>
      <c r="M16802" t="s">
        <v>133924</v>
      </c>
      <c r="N16802" t="s">
        <v>133925</v>
      </c>
      <c r="O16802" t="s">
        <v>133926</v>
      </c>
      <c r="P16802" t="s">
        <v>133927</v>
      </c>
      <c r="Q16802" t="s">
        <v>133928</v>
      </c>
      <c r="R16802" t="s">
        <v>133929</v>
      </c>
    </row>
    <row r="16803" spans="1:18" x14ac:dyDescent="0.3">
      <c r="A16803" t="s">
        <v>133930</v>
      </c>
      <c r="B16803" t="s">
        <v>133905</v>
      </c>
      <c r="C16803" t="s">
        <v>153</v>
      </c>
      <c r="D16803" t="s">
        <v>2540</v>
      </c>
      <c r="E16803" t="s">
        <v>133931</v>
      </c>
      <c r="F16803" t="s">
        <v>1816</v>
      </c>
      <c r="G16803" t="s">
        <v>299</v>
      </c>
      <c r="H16803" t="s">
        <v>166</v>
      </c>
      <c r="I16803" t="s">
        <v>2072</v>
      </c>
      <c r="L16803" t="s">
        <v>133932</v>
      </c>
      <c r="M16803" t="s">
        <v>133933</v>
      </c>
      <c r="N16803" t="s">
        <v>133934</v>
      </c>
      <c r="O16803" t="s">
        <v>133935</v>
      </c>
      <c r="P16803" t="s">
        <v>133936</v>
      </c>
      <c r="Q16803" t="s">
        <v>133937</v>
      </c>
      <c r="R16803" t="s">
        <v>133938</v>
      </c>
    </row>
    <row r="16804" spans="1:18" x14ac:dyDescent="0.3">
      <c r="A16804" t="s">
        <v>133939</v>
      </c>
      <c r="B16804" t="s">
        <v>133905</v>
      </c>
      <c r="C16804" t="s">
        <v>583</v>
      </c>
      <c r="D16804" t="s">
        <v>31456</v>
      </c>
      <c r="E16804" t="s">
        <v>133940</v>
      </c>
      <c r="F16804" t="s">
        <v>659</v>
      </c>
      <c r="G16804" t="s">
        <v>3375</v>
      </c>
      <c r="H16804" t="s">
        <v>73</v>
      </c>
      <c r="I16804" t="s">
        <v>5709</v>
      </c>
      <c r="J16804" t="s">
        <v>5746</v>
      </c>
      <c r="K16804" t="s">
        <v>5747</v>
      </c>
      <c r="L16804" t="s">
        <v>133941</v>
      </c>
      <c r="M16804" t="s">
        <v>133942</v>
      </c>
      <c r="N16804" t="s">
        <v>133943</v>
      </c>
      <c r="O16804" t="s">
        <v>133944</v>
      </c>
      <c r="P16804" t="s">
        <v>133945</v>
      </c>
      <c r="Q16804" t="s">
        <v>133946</v>
      </c>
      <c r="R16804" t="s">
        <v>133947</v>
      </c>
    </row>
    <row r="16805" spans="1:18" x14ac:dyDescent="0.3">
      <c r="A16805" t="s">
        <v>133948</v>
      </c>
      <c r="B16805" t="s">
        <v>133949</v>
      </c>
      <c r="C16805" t="s">
        <v>294</v>
      </c>
      <c r="D16805" t="s">
        <v>110777</v>
      </c>
      <c r="E16805" t="s">
        <v>133950</v>
      </c>
      <c r="F16805" t="s">
        <v>1630</v>
      </c>
      <c r="G16805" t="s">
        <v>449</v>
      </c>
      <c r="H16805" t="s">
        <v>13167</v>
      </c>
      <c r="L16805" t="s">
        <v>133951</v>
      </c>
      <c r="M16805" t="s">
        <v>133898</v>
      </c>
      <c r="N16805" t="s">
        <v>133952</v>
      </c>
      <c r="O16805" t="s">
        <v>133953</v>
      </c>
      <c r="P16805" t="s">
        <v>133954</v>
      </c>
      <c r="Q16805" t="s">
        <v>133955</v>
      </c>
      <c r="R16805" t="s">
        <v>133956</v>
      </c>
    </row>
    <row r="16806" spans="1:18" x14ac:dyDescent="0.3">
      <c r="A16806" t="s">
        <v>133957</v>
      </c>
      <c r="B16806" t="s">
        <v>133949</v>
      </c>
      <c r="C16806" t="s">
        <v>583</v>
      </c>
      <c r="D16806" t="s">
        <v>90241</v>
      </c>
      <c r="E16806" t="s">
        <v>133958</v>
      </c>
      <c r="F16806" t="s">
        <v>1630</v>
      </c>
      <c r="L16806" t="s">
        <v>133951</v>
      </c>
      <c r="M16806" t="s">
        <v>133959</v>
      </c>
      <c r="N16806" t="s">
        <v>133960</v>
      </c>
      <c r="O16806" t="s">
        <v>133961</v>
      </c>
      <c r="P16806" t="s">
        <v>133962</v>
      </c>
      <c r="Q16806" t="s">
        <v>133963</v>
      </c>
      <c r="R16806" t="s">
        <v>133964</v>
      </c>
    </row>
    <row r="16807" spans="1:18" x14ac:dyDescent="0.3">
      <c r="A16807" t="s">
        <v>133965</v>
      </c>
      <c r="B16807" t="s">
        <v>133949</v>
      </c>
      <c r="C16807" t="s">
        <v>1029</v>
      </c>
      <c r="D16807" t="s">
        <v>24</v>
      </c>
      <c r="E16807" t="s">
        <v>133966</v>
      </c>
      <c r="F16807" t="s">
        <v>950</v>
      </c>
      <c r="G16807" t="s">
        <v>450</v>
      </c>
      <c r="H16807" t="s">
        <v>13167</v>
      </c>
      <c r="L16807" t="s">
        <v>133951</v>
      </c>
      <c r="M16807" t="s">
        <v>133967</v>
      </c>
      <c r="N16807" t="s">
        <v>133968</v>
      </c>
      <c r="O16807" t="s">
        <v>133969</v>
      </c>
      <c r="P16807" t="s">
        <v>133970</v>
      </c>
      <c r="Q16807" t="s">
        <v>133971</v>
      </c>
      <c r="R16807" t="s">
        <v>133972</v>
      </c>
    </row>
    <row r="16808" spans="1:18" x14ac:dyDescent="0.3">
      <c r="A16808" t="s">
        <v>133973</v>
      </c>
      <c r="B16808" t="s">
        <v>133949</v>
      </c>
      <c r="C16808" t="s">
        <v>68</v>
      </c>
      <c r="D16808" t="s">
        <v>133974</v>
      </c>
      <c r="E16808" t="s">
        <v>133975</v>
      </c>
      <c r="F16808" t="s">
        <v>1630</v>
      </c>
      <c r="G16808" t="s">
        <v>13167</v>
      </c>
      <c r="L16808" t="s">
        <v>133897</v>
      </c>
      <c r="M16808" t="s">
        <v>133898</v>
      </c>
      <c r="N16808" t="s">
        <v>133976</v>
      </c>
      <c r="O16808" t="s">
        <v>133977</v>
      </c>
      <c r="P16808" t="s">
        <v>133978</v>
      </c>
      <c r="Q16808" t="s">
        <v>133979</v>
      </c>
      <c r="R16808" t="s">
        <v>133980</v>
      </c>
    </row>
    <row r="16809" spans="1:18" x14ac:dyDescent="0.3">
      <c r="A16809" t="s">
        <v>133981</v>
      </c>
      <c r="B16809" t="s">
        <v>133949</v>
      </c>
      <c r="C16809" t="s">
        <v>153</v>
      </c>
      <c r="D16809" t="s">
        <v>1494</v>
      </c>
      <c r="E16809" t="s">
        <v>133982</v>
      </c>
      <c r="F16809" t="s">
        <v>746</v>
      </c>
      <c r="G16809" t="s">
        <v>450</v>
      </c>
      <c r="H16809" t="s">
        <v>825</v>
      </c>
      <c r="L16809" t="s">
        <v>133983</v>
      </c>
      <c r="M16809" t="s">
        <v>133984</v>
      </c>
      <c r="N16809" t="s">
        <v>133985</v>
      </c>
      <c r="O16809" t="s">
        <v>133986</v>
      </c>
      <c r="P16809" t="s">
        <v>133987</v>
      </c>
      <c r="Q16809" t="s">
        <v>133988</v>
      </c>
      <c r="R16809" t="s">
        <v>133989</v>
      </c>
    </row>
    <row r="16810" spans="1:18" x14ac:dyDescent="0.3">
      <c r="A16810" t="s">
        <v>133990</v>
      </c>
      <c r="B16810" t="s">
        <v>133949</v>
      </c>
      <c r="C16810" t="s">
        <v>153</v>
      </c>
      <c r="D16810" t="s">
        <v>3772</v>
      </c>
      <c r="E16810" t="s">
        <v>133991</v>
      </c>
      <c r="F16810" t="s">
        <v>60</v>
      </c>
      <c r="G16810" t="s">
        <v>37</v>
      </c>
      <c r="L16810" t="s">
        <v>24</v>
      </c>
      <c r="M16810" t="s">
        <v>8454</v>
      </c>
      <c r="N16810" t="s">
        <v>133992</v>
      </c>
      <c r="O16810" t="s">
        <v>133993</v>
      </c>
      <c r="P16810" t="s">
        <v>133994</v>
      </c>
      <c r="Q16810" t="s">
        <v>133995</v>
      </c>
      <c r="R16810" t="s">
        <v>133996</v>
      </c>
    </row>
    <row r="16811" spans="1:18" x14ac:dyDescent="0.3">
      <c r="A16811" t="s">
        <v>133997</v>
      </c>
      <c r="B16811" t="s">
        <v>133998</v>
      </c>
      <c r="C16811" t="s">
        <v>2472</v>
      </c>
      <c r="D16811" t="s">
        <v>51953</v>
      </c>
      <c r="E16811" t="s">
        <v>133999</v>
      </c>
      <c r="F16811" t="s">
        <v>35</v>
      </c>
      <c r="G16811" t="s">
        <v>166</v>
      </c>
      <c r="H16811" t="s">
        <v>73</v>
      </c>
      <c r="L16811" t="s">
        <v>134000</v>
      </c>
      <c r="M16811" t="s">
        <v>134001</v>
      </c>
      <c r="N16811" t="s">
        <v>134002</v>
      </c>
      <c r="O16811" t="s">
        <v>134003</v>
      </c>
      <c r="P16811" t="s">
        <v>134004</v>
      </c>
      <c r="Q16811" t="s">
        <v>134005</v>
      </c>
      <c r="R16811" t="s">
        <v>134006</v>
      </c>
    </row>
    <row r="16812" spans="1:18" x14ac:dyDescent="0.3">
      <c r="A16812" t="s">
        <v>134007</v>
      </c>
      <c r="B16812" t="s">
        <v>133998</v>
      </c>
      <c r="C16812" t="s">
        <v>328</v>
      </c>
      <c r="D16812" t="s">
        <v>94903</v>
      </c>
      <c r="E16812" t="s">
        <v>134008</v>
      </c>
      <c r="F16812" t="s">
        <v>297</v>
      </c>
      <c r="G16812" t="s">
        <v>1742</v>
      </c>
      <c r="H16812" t="s">
        <v>145</v>
      </c>
      <c r="L16812" t="s">
        <v>134009</v>
      </c>
      <c r="M16812" t="s">
        <v>134010</v>
      </c>
      <c r="N16812" t="s">
        <v>134011</v>
      </c>
      <c r="O16812" t="s">
        <v>134012</v>
      </c>
      <c r="P16812" t="s">
        <v>134013</v>
      </c>
      <c r="Q16812" t="s">
        <v>134014</v>
      </c>
      <c r="R16812" t="s">
        <v>134015</v>
      </c>
    </row>
    <row r="16813" spans="1:18" x14ac:dyDescent="0.3">
      <c r="A16813" t="s">
        <v>134016</v>
      </c>
      <c r="B16813" t="s">
        <v>133998</v>
      </c>
      <c r="C16813" t="s">
        <v>328</v>
      </c>
      <c r="D16813" t="s">
        <v>13029</v>
      </c>
      <c r="E16813" t="s">
        <v>134017</v>
      </c>
      <c r="F16813" t="s">
        <v>35</v>
      </c>
      <c r="G16813" t="s">
        <v>166</v>
      </c>
      <c r="L16813" t="s">
        <v>134018</v>
      </c>
      <c r="M16813" t="s">
        <v>134019</v>
      </c>
      <c r="N16813" t="s">
        <v>134020</v>
      </c>
      <c r="O16813" t="s">
        <v>134021</v>
      </c>
      <c r="P16813" t="s">
        <v>134022</v>
      </c>
      <c r="Q16813" t="s">
        <v>134023</v>
      </c>
      <c r="R16813" t="s">
        <v>134024</v>
      </c>
    </row>
    <row r="16814" spans="1:18" x14ac:dyDescent="0.3">
      <c r="A16814" t="s">
        <v>134025</v>
      </c>
      <c r="B16814" t="s">
        <v>133998</v>
      </c>
      <c r="C16814" t="s">
        <v>937</v>
      </c>
      <c r="D16814" t="s">
        <v>52546</v>
      </c>
      <c r="E16814" t="s">
        <v>134026</v>
      </c>
      <c r="F16814" t="s">
        <v>2946</v>
      </c>
      <c r="G16814" t="s">
        <v>36</v>
      </c>
      <c r="L16814" t="s">
        <v>134027</v>
      </c>
      <c r="M16814" t="s">
        <v>134028</v>
      </c>
      <c r="N16814" t="s">
        <v>134029</v>
      </c>
      <c r="O16814" t="s">
        <v>134030</v>
      </c>
      <c r="P16814" t="s">
        <v>134031</v>
      </c>
      <c r="Q16814" t="s">
        <v>134032</v>
      </c>
      <c r="R16814" t="s">
        <v>134033</v>
      </c>
    </row>
    <row r="16815" spans="1:18" x14ac:dyDescent="0.3">
      <c r="A16815" t="s">
        <v>134034</v>
      </c>
      <c r="B16815" t="s">
        <v>133998</v>
      </c>
      <c r="C16815" t="s">
        <v>30031</v>
      </c>
      <c r="D16815" t="s">
        <v>100709</v>
      </c>
      <c r="E16815" t="s">
        <v>134035</v>
      </c>
      <c r="F16815" t="s">
        <v>275</v>
      </c>
      <c r="G16815" t="s">
        <v>156</v>
      </c>
      <c r="L16815" t="s">
        <v>134036</v>
      </c>
      <c r="M16815" t="s">
        <v>101874</v>
      </c>
      <c r="N16815" t="s">
        <v>134037</v>
      </c>
      <c r="O16815" t="s">
        <v>134038</v>
      </c>
      <c r="P16815" t="s">
        <v>134039</v>
      </c>
      <c r="Q16815" t="s">
        <v>134040</v>
      </c>
      <c r="R16815" t="s">
        <v>134041</v>
      </c>
    </row>
    <row r="16816" spans="1:18" x14ac:dyDescent="0.3">
      <c r="A16816" t="s">
        <v>134042</v>
      </c>
      <c r="B16816" t="s">
        <v>134043</v>
      </c>
      <c r="C16816" t="s">
        <v>294</v>
      </c>
      <c r="D16816" t="s">
        <v>98005</v>
      </c>
      <c r="E16816" t="s">
        <v>134044</v>
      </c>
      <c r="F16816" t="s">
        <v>60</v>
      </c>
      <c r="G16816" t="s">
        <v>940</v>
      </c>
      <c r="H16816" t="s">
        <v>424</v>
      </c>
      <c r="I16816" t="s">
        <v>367</v>
      </c>
      <c r="L16816" t="s">
        <v>24</v>
      </c>
      <c r="M16816" t="s">
        <v>24</v>
      </c>
      <c r="N16816" t="s">
        <v>134045</v>
      </c>
      <c r="O16816" t="s">
        <v>134046</v>
      </c>
      <c r="P16816" t="s">
        <v>134047</v>
      </c>
      <c r="Q16816" t="s">
        <v>134048</v>
      </c>
      <c r="R16816" t="s">
        <v>134049</v>
      </c>
    </row>
    <row r="16817" spans="1:18" x14ac:dyDescent="0.3">
      <c r="A16817" t="s">
        <v>134050</v>
      </c>
      <c r="B16817" t="s">
        <v>134043</v>
      </c>
      <c r="C16817" t="s">
        <v>948</v>
      </c>
      <c r="D16817" t="s">
        <v>13765</v>
      </c>
      <c r="E16817" t="s">
        <v>134051</v>
      </c>
      <c r="F16817" t="s">
        <v>2303</v>
      </c>
      <c r="G16817" t="s">
        <v>4070</v>
      </c>
      <c r="I16817" t="s">
        <v>3130</v>
      </c>
      <c r="L16817" t="s">
        <v>24</v>
      </c>
      <c r="M16817" t="s">
        <v>134052</v>
      </c>
      <c r="N16817" t="s">
        <v>134053</v>
      </c>
      <c r="O16817" t="s">
        <v>134054</v>
      </c>
      <c r="P16817" t="s">
        <v>134055</v>
      </c>
      <c r="Q16817" t="s">
        <v>134056</v>
      </c>
      <c r="R16817" t="s">
        <v>134057</v>
      </c>
    </row>
    <row r="16818" spans="1:18" x14ac:dyDescent="0.3">
      <c r="A16818" t="s">
        <v>134058</v>
      </c>
      <c r="B16818" t="s">
        <v>134043</v>
      </c>
      <c r="C16818" t="s">
        <v>374</v>
      </c>
      <c r="D16818" t="s">
        <v>57999</v>
      </c>
      <c r="E16818" t="s">
        <v>134059</v>
      </c>
      <c r="F16818" t="s">
        <v>297</v>
      </c>
      <c r="G16818" t="s">
        <v>299</v>
      </c>
      <c r="H16818" t="s">
        <v>940</v>
      </c>
      <c r="L16818" t="s">
        <v>24</v>
      </c>
      <c r="M16818" t="s">
        <v>24</v>
      </c>
      <c r="N16818" t="s">
        <v>134060</v>
      </c>
      <c r="O16818" t="s">
        <v>134061</v>
      </c>
      <c r="P16818" t="s">
        <v>134062</v>
      </c>
      <c r="Q16818" t="s">
        <v>134063</v>
      </c>
      <c r="R16818" t="s">
        <v>134064</v>
      </c>
    </row>
    <row r="16819" spans="1:18" x14ac:dyDescent="0.3">
      <c r="A16819" t="s">
        <v>134065</v>
      </c>
      <c r="B16819" t="s">
        <v>134043</v>
      </c>
      <c r="C16819" t="s">
        <v>189</v>
      </c>
      <c r="D16819" t="s">
        <v>2390</v>
      </c>
      <c r="E16819" t="s">
        <v>134066</v>
      </c>
      <c r="F16819" t="s">
        <v>115</v>
      </c>
      <c r="G16819" t="s">
        <v>156</v>
      </c>
      <c r="L16819" t="s">
        <v>24</v>
      </c>
      <c r="M16819" t="s">
        <v>1673</v>
      </c>
      <c r="N16819" t="s">
        <v>134067</v>
      </c>
      <c r="O16819" t="s">
        <v>134068</v>
      </c>
      <c r="P16819" t="s">
        <v>134069</v>
      </c>
      <c r="Q16819" t="s">
        <v>134070</v>
      </c>
      <c r="R16819" t="s">
        <v>134071</v>
      </c>
    </row>
    <row r="16820" spans="1:18" x14ac:dyDescent="0.3">
      <c r="A16820" t="s">
        <v>134072</v>
      </c>
      <c r="B16820" t="s">
        <v>134043</v>
      </c>
      <c r="C16820" t="s">
        <v>100</v>
      </c>
      <c r="D16820" t="s">
        <v>58367</v>
      </c>
      <c r="E16820" t="s">
        <v>134073</v>
      </c>
      <c r="F16820" t="s">
        <v>60</v>
      </c>
      <c r="L16820" t="s">
        <v>24</v>
      </c>
      <c r="M16820" t="s">
        <v>134074</v>
      </c>
      <c r="N16820" t="s">
        <v>134075</v>
      </c>
      <c r="O16820" t="s">
        <v>134076</v>
      </c>
      <c r="P16820" t="s">
        <v>134077</v>
      </c>
      <c r="Q16820" t="s">
        <v>134078</v>
      </c>
      <c r="R16820" t="s">
        <v>134079</v>
      </c>
    </row>
    <row r="16821" spans="1:18" x14ac:dyDescent="0.3">
      <c r="A16821" t="s">
        <v>134080</v>
      </c>
      <c r="B16821" t="s">
        <v>134043</v>
      </c>
      <c r="C16821" t="s">
        <v>164</v>
      </c>
      <c r="D16821" t="s">
        <v>24</v>
      </c>
      <c r="E16821" t="s">
        <v>134081</v>
      </c>
      <c r="F16821" t="s">
        <v>103</v>
      </c>
      <c r="G16821" t="s">
        <v>528</v>
      </c>
      <c r="H16821" t="s">
        <v>166</v>
      </c>
      <c r="L16821" t="s">
        <v>2241</v>
      </c>
      <c r="M16821" t="s">
        <v>12856</v>
      </c>
      <c r="N16821" t="s">
        <v>134082</v>
      </c>
      <c r="O16821" t="s">
        <v>134083</v>
      </c>
      <c r="P16821" t="s">
        <v>134084</v>
      </c>
      <c r="Q16821" t="s">
        <v>134085</v>
      </c>
      <c r="R16821" t="s">
        <v>134086</v>
      </c>
    </row>
    <row r="16822" spans="1:18" x14ac:dyDescent="0.3">
      <c r="A16822" t="s">
        <v>134087</v>
      </c>
      <c r="B16822" t="s">
        <v>134043</v>
      </c>
      <c r="C16822" t="s">
        <v>142</v>
      </c>
      <c r="D16822" t="s">
        <v>284</v>
      </c>
      <c r="E16822" t="s">
        <v>134088</v>
      </c>
      <c r="F16822" t="s">
        <v>297</v>
      </c>
      <c r="G16822" t="s">
        <v>940</v>
      </c>
      <c r="H16822" t="s">
        <v>145</v>
      </c>
      <c r="L16822" t="s">
        <v>1424</v>
      </c>
      <c r="M16822" t="s">
        <v>134089</v>
      </c>
      <c r="N16822" t="s">
        <v>134090</v>
      </c>
      <c r="O16822" t="s">
        <v>134091</v>
      </c>
      <c r="P16822" t="s">
        <v>134092</v>
      </c>
      <c r="Q16822" t="s">
        <v>134093</v>
      </c>
      <c r="R16822" t="s">
        <v>134094</v>
      </c>
    </row>
    <row r="16823" spans="1:18" x14ac:dyDescent="0.3">
      <c r="A16823" t="s">
        <v>134095</v>
      </c>
      <c r="B16823" t="s">
        <v>134043</v>
      </c>
      <c r="C16823" t="s">
        <v>21</v>
      </c>
      <c r="D16823" t="s">
        <v>20372</v>
      </c>
      <c r="E16823" t="s">
        <v>134096</v>
      </c>
      <c r="F16823" t="s">
        <v>178</v>
      </c>
      <c r="G16823" t="s">
        <v>73</v>
      </c>
      <c r="I16823" t="s">
        <v>2072</v>
      </c>
      <c r="L16823" t="s">
        <v>127773</v>
      </c>
      <c r="M16823" t="s">
        <v>24</v>
      </c>
      <c r="N16823" t="s">
        <v>127774</v>
      </c>
      <c r="O16823" t="s">
        <v>134097</v>
      </c>
      <c r="P16823" t="s">
        <v>134098</v>
      </c>
      <c r="Q16823" t="s">
        <v>127777</v>
      </c>
      <c r="R16823" t="s">
        <v>134099</v>
      </c>
    </row>
    <row r="16824" spans="1:18" x14ac:dyDescent="0.3">
      <c r="A16824" t="s">
        <v>134100</v>
      </c>
      <c r="B16824" t="s">
        <v>134043</v>
      </c>
      <c r="C16824" t="s">
        <v>142</v>
      </c>
      <c r="D16824" t="s">
        <v>284</v>
      </c>
      <c r="E16824" t="s">
        <v>134101</v>
      </c>
      <c r="F16824" t="s">
        <v>297</v>
      </c>
      <c r="G16824" t="s">
        <v>145</v>
      </c>
      <c r="H16824" t="s">
        <v>156</v>
      </c>
      <c r="L16824" t="s">
        <v>49152</v>
      </c>
      <c r="M16824" t="s">
        <v>24</v>
      </c>
      <c r="N16824" t="s">
        <v>134102</v>
      </c>
      <c r="O16824" t="s">
        <v>134103</v>
      </c>
      <c r="P16824" t="s">
        <v>134104</v>
      </c>
      <c r="Q16824" t="s">
        <v>134105</v>
      </c>
      <c r="R16824" t="s">
        <v>134106</v>
      </c>
    </row>
    <row r="16825" spans="1:18" x14ac:dyDescent="0.3">
      <c r="A16825" t="s">
        <v>134107</v>
      </c>
      <c r="B16825" t="s">
        <v>134043</v>
      </c>
      <c r="C16825" t="s">
        <v>142</v>
      </c>
      <c r="D16825" t="s">
        <v>284</v>
      </c>
      <c r="E16825" t="s">
        <v>134108</v>
      </c>
      <c r="F16825" t="s">
        <v>776</v>
      </c>
      <c r="G16825" t="s">
        <v>286</v>
      </c>
      <c r="H16825" t="s">
        <v>145</v>
      </c>
      <c r="L16825" t="s">
        <v>41835</v>
      </c>
      <c r="M16825" t="s">
        <v>24</v>
      </c>
      <c r="N16825" t="s">
        <v>134109</v>
      </c>
      <c r="O16825" t="s">
        <v>134110</v>
      </c>
      <c r="P16825" t="s">
        <v>134111</v>
      </c>
      <c r="Q16825" t="s">
        <v>134112</v>
      </c>
      <c r="R16825" t="s">
        <v>134113</v>
      </c>
    </row>
    <row r="16826" spans="1:18" x14ac:dyDescent="0.3">
      <c r="A16826" t="s">
        <v>134114</v>
      </c>
      <c r="B16826" t="s">
        <v>134043</v>
      </c>
      <c r="C16826" t="s">
        <v>272</v>
      </c>
      <c r="D16826" t="s">
        <v>134115</v>
      </c>
      <c r="E16826" t="s">
        <v>134116</v>
      </c>
      <c r="F16826" t="s">
        <v>2765</v>
      </c>
      <c r="G16826" t="s">
        <v>36</v>
      </c>
      <c r="I16826" t="s">
        <v>10823</v>
      </c>
      <c r="J16826" t="s">
        <v>25510</v>
      </c>
      <c r="K16826" t="s">
        <v>9577</v>
      </c>
      <c r="L16826" t="s">
        <v>51306</v>
      </c>
      <c r="M16826" t="s">
        <v>24</v>
      </c>
      <c r="N16826" t="s">
        <v>134117</v>
      </c>
      <c r="O16826" t="s">
        <v>134118</v>
      </c>
      <c r="P16826" t="s">
        <v>134119</v>
      </c>
      <c r="Q16826" t="s">
        <v>134120</v>
      </c>
      <c r="R16826" t="s">
        <v>134121</v>
      </c>
    </row>
    <row r="16827" spans="1:18" x14ac:dyDescent="0.3">
      <c r="A16827" t="s">
        <v>134122</v>
      </c>
      <c r="B16827" t="s">
        <v>134043</v>
      </c>
      <c r="C16827" t="s">
        <v>175</v>
      </c>
      <c r="D16827" t="s">
        <v>13086</v>
      </c>
      <c r="E16827" t="s">
        <v>134123</v>
      </c>
      <c r="F16827" t="s">
        <v>659</v>
      </c>
      <c r="G16827" t="s">
        <v>104</v>
      </c>
      <c r="H16827" t="s">
        <v>36</v>
      </c>
      <c r="I16827" t="s">
        <v>5709</v>
      </c>
      <c r="L16827" t="s">
        <v>24</v>
      </c>
      <c r="M16827" t="s">
        <v>24</v>
      </c>
      <c r="N16827" t="s">
        <v>134124</v>
      </c>
      <c r="O16827" t="s">
        <v>134125</v>
      </c>
      <c r="P16827" t="s">
        <v>134126</v>
      </c>
      <c r="Q16827" t="s">
        <v>134127</v>
      </c>
      <c r="R16827" t="s">
        <v>134128</v>
      </c>
    </row>
    <row r="16828" spans="1:18" x14ac:dyDescent="0.3">
      <c r="A16828" t="s">
        <v>134129</v>
      </c>
      <c r="B16828" t="s">
        <v>134043</v>
      </c>
      <c r="C16828" t="s">
        <v>328</v>
      </c>
      <c r="D16828" t="s">
        <v>2218</v>
      </c>
      <c r="E16828" t="s">
        <v>134130</v>
      </c>
      <c r="F16828" t="s">
        <v>103</v>
      </c>
      <c r="G16828" t="s">
        <v>36</v>
      </c>
      <c r="L16828" t="s">
        <v>134131</v>
      </c>
      <c r="M16828" t="s">
        <v>134132</v>
      </c>
      <c r="N16828" t="s">
        <v>134133</v>
      </c>
      <c r="O16828" t="s">
        <v>134134</v>
      </c>
      <c r="P16828" t="s">
        <v>134135</v>
      </c>
      <c r="Q16828" t="s">
        <v>134136</v>
      </c>
      <c r="R16828" t="s">
        <v>134137</v>
      </c>
    </row>
    <row r="16829" spans="1:18" x14ac:dyDescent="0.3">
      <c r="A16829" t="s">
        <v>134138</v>
      </c>
      <c r="B16829" t="s">
        <v>134043</v>
      </c>
      <c r="C16829" t="s">
        <v>142</v>
      </c>
      <c r="D16829" t="s">
        <v>284</v>
      </c>
      <c r="E16829" t="s">
        <v>134139</v>
      </c>
      <c r="F16829" t="s">
        <v>297</v>
      </c>
      <c r="G16829" t="s">
        <v>940</v>
      </c>
      <c r="H16829" t="s">
        <v>145</v>
      </c>
      <c r="L16829" t="s">
        <v>27528</v>
      </c>
      <c r="M16829" t="s">
        <v>24</v>
      </c>
      <c r="N16829" t="s">
        <v>134140</v>
      </c>
      <c r="O16829" t="s">
        <v>134141</v>
      </c>
      <c r="P16829" t="s">
        <v>134142</v>
      </c>
      <c r="Q16829" t="s">
        <v>134143</v>
      </c>
      <c r="R16829" t="s">
        <v>134144</v>
      </c>
    </row>
    <row r="16830" spans="1:18" x14ac:dyDescent="0.3">
      <c r="A16830" t="s">
        <v>134145</v>
      </c>
      <c r="B16830" t="s">
        <v>134043</v>
      </c>
      <c r="C16830" t="s">
        <v>142</v>
      </c>
      <c r="D16830" t="s">
        <v>284</v>
      </c>
      <c r="E16830" t="s">
        <v>134146</v>
      </c>
      <c r="F16830" t="s">
        <v>297</v>
      </c>
      <c r="G16830" t="s">
        <v>145</v>
      </c>
      <c r="H16830" t="s">
        <v>156</v>
      </c>
      <c r="L16830" t="s">
        <v>134147</v>
      </c>
      <c r="M16830" t="s">
        <v>134148</v>
      </c>
      <c r="N16830" t="s">
        <v>134149</v>
      </c>
      <c r="O16830" t="s">
        <v>134150</v>
      </c>
      <c r="P16830" t="s">
        <v>134151</v>
      </c>
      <c r="Q16830" t="s">
        <v>134152</v>
      </c>
      <c r="R16830" t="s">
        <v>134153</v>
      </c>
    </row>
    <row r="16831" spans="1:18" x14ac:dyDescent="0.3">
      <c r="A16831" t="s">
        <v>134154</v>
      </c>
      <c r="B16831" t="s">
        <v>134043</v>
      </c>
      <c r="C16831" t="s">
        <v>142</v>
      </c>
      <c r="D16831" t="s">
        <v>284</v>
      </c>
      <c r="E16831" t="s">
        <v>134155</v>
      </c>
      <c r="F16831" t="s">
        <v>297</v>
      </c>
      <c r="G16831" t="s">
        <v>940</v>
      </c>
      <c r="H16831" t="s">
        <v>145</v>
      </c>
      <c r="L16831" t="s">
        <v>68552</v>
      </c>
      <c r="M16831" t="s">
        <v>1691</v>
      </c>
      <c r="N16831" t="s">
        <v>134156</v>
      </c>
      <c r="O16831" t="s">
        <v>134157</v>
      </c>
      <c r="P16831" t="s">
        <v>134158</v>
      </c>
      <c r="Q16831" t="s">
        <v>134159</v>
      </c>
      <c r="R16831" t="s">
        <v>134160</v>
      </c>
    </row>
    <row r="16832" spans="1:18" x14ac:dyDescent="0.3">
      <c r="A16832" t="s">
        <v>134161</v>
      </c>
      <c r="B16832" t="s">
        <v>134043</v>
      </c>
      <c r="C16832" t="s">
        <v>142</v>
      </c>
      <c r="D16832" t="s">
        <v>284</v>
      </c>
      <c r="E16832" t="s">
        <v>134162</v>
      </c>
      <c r="F16832" t="s">
        <v>297</v>
      </c>
      <c r="G16832" t="s">
        <v>145</v>
      </c>
      <c r="H16832" t="s">
        <v>156</v>
      </c>
      <c r="L16832" t="s">
        <v>39041</v>
      </c>
      <c r="M16832" t="s">
        <v>1673</v>
      </c>
      <c r="N16832" t="s">
        <v>134163</v>
      </c>
      <c r="O16832" t="s">
        <v>134164</v>
      </c>
      <c r="P16832" t="s">
        <v>134165</v>
      </c>
      <c r="Q16832" t="s">
        <v>134166</v>
      </c>
      <c r="R16832" t="s">
        <v>134167</v>
      </c>
    </row>
    <row r="16833" spans="1:18" x14ac:dyDescent="0.3">
      <c r="A16833" t="s">
        <v>134168</v>
      </c>
      <c r="B16833" t="s">
        <v>134043</v>
      </c>
      <c r="C16833" t="s">
        <v>142</v>
      </c>
      <c r="D16833" t="s">
        <v>284</v>
      </c>
      <c r="E16833" t="s">
        <v>134169</v>
      </c>
      <c r="F16833" t="s">
        <v>297</v>
      </c>
      <c r="G16833" t="s">
        <v>940</v>
      </c>
      <c r="H16833" t="s">
        <v>145</v>
      </c>
      <c r="L16833" t="s">
        <v>44557</v>
      </c>
      <c r="M16833" t="s">
        <v>24</v>
      </c>
      <c r="N16833" t="s">
        <v>134170</v>
      </c>
      <c r="O16833" t="s">
        <v>134171</v>
      </c>
      <c r="P16833" t="s">
        <v>134172</v>
      </c>
      <c r="Q16833" t="s">
        <v>134173</v>
      </c>
      <c r="R16833" t="s">
        <v>134174</v>
      </c>
    </row>
    <row r="16834" spans="1:18" x14ac:dyDescent="0.3">
      <c r="A16834" t="s">
        <v>134175</v>
      </c>
      <c r="B16834" t="s">
        <v>134043</v>
      </c>
      <c r="C16834" t="s">
        <v>610</v>
      </c>
      <c r="D16834" t="s">
        <v>6873</v>
      </c>
      <c r="E16834" t="s">
        <v>134176</v>
      </c>
      <c r="F16834" t="s">
        <v>115</v>
      </c>
      <c r="G16834" t="s">
        <v>286</v>
      </c>
      <c r="L16834" t="s">
        <v>24</v>
      </c>
      <c r="M16834" t="s">
        <v>134177</v>
      </c>
      <c r="N16834" t="s">
        <v>134178</v>
      </c>
      <c r="O16834" t="s">
        <v>134179</v>
      </c>
      <c r="P16834" t="s">
        <v>134180</v>
      </c>
      <c r="Q16834" t="s">
        <v>134181</v>
      </c>
      <c r="R16834" t="s">
        <v>134182</v>
      </c>
    </row>
    <row r="16835" spans="1:18" x14ac:dyDescent="0.3">
      <c r="A16835" t="s">
        <v>134183</v>
      </c>
      <c r="B16835" t="s">
        <v>134043</v>
      </c>
      <c r="C16835" t="s">
        <v>937</v>
      </c>
      <c r="D16835" t="s">
        <v>14431</v>
      </c>
      <c r="E16835" t="s">
        <v>134184</v>
      </c>
      <c r="F16835" t="s">
        <v>297</v>
      </c>
      <c r="G16835" t="s">
        <v>145</v>
      </c>
      <c r="H16835" t="s">
        <v>156</v>
      </c>
      <c r="L16835" t="s">
        <v>24</v>
      </c>
      <c r="M16835" t="s">
        <v>134185</v>
      </c>
      <c r="N16835" t="s">
        <v>134186</v>
      </c>
      <c r="O16835" t="s">
        <v>134187</v>
      </c>
      <c r="P16835" t="s">
        <v>134188</v>
      </c>
      <c r="Q16835" t="s">
        <v>134189</v>
      </c>
      <c r="R16835" t="s">
        <v>134190</v>
      </c>
    </row>
    <row r="16836" spans="1:18" x14ac:dyDescent="0.3">
      <c r="A16836" t="s">
        <v>134191</v>
      </c>
      <c r="B16836" t="s">
        <v>134043</v>
      </c>
      <c r="C16836" t="s">
        <v>210</v>
      </c>
      <c r="D16836" t="s">
        <v>122599</v>
      </c>
      <c r="E16836" t="s">
        <v>134192</v>
      </c>
      <c r="F16836" t="s">
        <v>60</v>
      </c>
      <c r="L16836" t="s">
        <v>53324</v>
      </c>
      <c r="M16836" t="s">
        <v>1909</v>
      </c>
      <c r="N16836" t="s">
        <v>134193</v>
      </c>
      <c r="O16836" t="s">
        <v>134194</v>
      </c>
      <c r="P16836" t="s">
        <v>134195</v>
      </c>
      <c r="Q16836" t="s">
        <v>134196</v>
      </c>
      <c r="R16836" t="s">
        <v>134197</v>
      </c>
    </row>
    <row r="16837" spans="1:18" x14ac:dyDescent="0.3">
      <c r="A16837" t="s">
        <v>134198</v>
      </c>
      <c r="B16837" t="s">
        <v>134199</v>
      </c>
      <c r="C16837" t="s">
        <v>337</v>
      </c>
      <c r="D16837" t="s">
        <v>7297</v>
      </c>
      <c r="E16837" t="s">
        <v>134200</v>
      </c>
      <c r="F16837" t="s">
        <v>60</v>
      </c>
      <c r="G16837" t="s">
        <v>104</v>
      </c>
      <c r="H16837" t="s">
        <v>156</v>
      </c>
      <c r="L16837" t="s">
        <v>134201</v>
      </c>
      <c r="M16837" t="s">
        <v>134202</v>
      </c>
      <c r="N16837" t="s">
        <v>134203</v>
      </c>
      <c r="O16837" t="s">
        <v>134204</v>
      </c>
      <c r="P16837" t="s">
        <v>134205</v>
      </c>
      <c r="Q16837" t="s">
        <v>134206</v>
      </c>
      <c r="R16837" t="s">
        <v>134207</v>
      </c>
    </row>
    <row r="16838" spans="1:18" x14ac:dyDescent="0.3">
      <c r="A16838" t="s">
        <v>134208</v>
      </c>
      <c r="B16838" t="s">
        <v>134199</v>
      </c>
      <c r="C16838" t="s">
        <v>142</v>
      </c>
      <c r="D16838" t="s">
        <v>7520</v>
      </c>
      <c r="E16838" t="s">
        <v>134209</v>
      </c>
      <c r="F16838" t="s">
        <v>23</v>
      </c>
      <c r="L16838" t="s">
        <v>24</v>
      </c>
      <c r="M16838" t="s">
        <v>134210</v>
      </c>
      <c r="N16838" t="s">
        <v>134211</v>
      </c>
      <c r="O16838" t="s">
        <v>134212</v>
      </c>
      <c r="P16838" t="s">
        <v>134213</v>
      </c>
      <c r="Q16838" t="s">
        <v>134214</v>
      </c>
      <c r="R16838" t="s">
        <v>134215</v>
      </c>
    </row>
    <row r="16839" spans="1:18" x14ac:dyDescent="0.3">
      <c r="A16839" t="s">
        <v>134216</v>
      </c>
      <c r="B16839" t="s">
        <v>134199</v>
      </c>
      <c r="C16839" t="s">
        <v>374</v>
      </c>
      <c r="D16839" t="s">
        <v>39166</v>
      </c>
      <c r="E16839" t="s">
        <v>134217</v>
      </c>
      <c r="F16839" t="s">
        <v>659</v>
      </c>
      <c r="G16839" t="s">
        <v>36</v>
      </c>
      <c r="H16839" t="s">
        <v>37</v>
      </c>
      <c r="L16839" t="s">
        <v>134218</v>
      </c>
      <c r="M16839" t="s">
        <v>134219</v>
      </c>
      <c r="N16839" t="s">
        <v>134220</v>
      </c>
      <c r="O16839" t="s">
        <v>134221</v>
      </c>
      <c r="P16839" t="s">
        <v>134222</v>
      </c>
      <c r="Q16839" t="s">
        <v>134223</v>
      </c>
      <c r="R16839" t="s">
        <v>134224</v>
      </c>
    </row>
    <row r="16840" spans="1:18" x14ac:dyDescent="0.3">
      <c r="A16840" t="s">
        <v>134225</v>
      </c>
      <c r="B16840" t="s">
        <v>134199</v>
      </c>
      <c r="C16840" t="s">
        <v>937</v>
      </c>
      <c r="D16840" t="s">
        <v>7305</v>
      </c>
      <c r="E16840" t="s">
        <v>134226</v>
      </c>
      <c r="F16840" t="s">
        <v>223</v>
      </c>
      <c r="G16840" t="s">
        <v>180</v>
      </c>
      <c r="L16840" t="s">
        <v>24</v>
      </c>
      <c r="M16840" t="s">
        <v>134227</v>
      </c>
      <c r="N16840" t="s">
        <v>134228</v>
      </c>
      <c r="O16840" t="s">
        <v>134229</v>
      </c>
      <c r="P16840" t="s">
        <v>134230</v>
      </c>
      <c r="Q16840" t="s">
        <v>134231</v>
      </c>
      <c r="R16840" t="s">
        <v>134232</v>
      </c>
    </row>
    <row r="16841" spans="1:18" x14ac:dyDescent="0.3">
      <c r="A16841" t="s">
        <v>134233</v>
      </c>
      <c r="B16841" t="s">
        <v>134199</v>
      </c>
      <c r="C16841" t="s">
        <v>1029</v>
      </c>
      <c r="D16841" t="s">
        <v>24</v>
      </c>
      <c r="E16841" t="s">
        <v>134234</v>
      </c>
      <c r="F16841" t="s">
        <v>60</v>
      </c>
      <c r="G16841" t="s">
        <v>528</v>
      </c>
      <c r="H16841" t="s">
        <v>37</v>
      </c>
      <c r="L16841" t="s">
        <v>24</v>
      </c>
      <c r="M16841" t="s">
        <v>9305</v>
      </c>
      <c r="N16841" t="s">
        <v>134235</v>
      </c>
      <c r="O16841" t="s">
        <v>134236</v>
      </c>
      <c r="P16841" t="s">
        <v>134237</v>
      </c>
      <c r="Q16841" t="s">
        <v>134238</v>
      </c>
      <c r="R16841" t="s">
        <v>134239</v>
      </c>
    </row>
    <row r="16842" spans="1:18" x14ac:dyDescent="0.3">
      <c r="A16842" t="s">
        <v>134240</v>
      </c>
      <c r="B16842" t="s">
        <v>134199</v>
      </c>
      <c r="C16842" t="s">
        <v>189</v>
      </c>
      <c r="D16842" t="s">
        <v>10371</v>
      </c>
      <c r="E16842" t="s">
        <v>134241</v>
      </c>
      <c r="F16842" t="s">
        <v>60</v>
      </c>
      <c r="G16842" t="s">
        <v>37</v>
      </c>
      <c r="H16842" t="s">
        <v>145</v>
      </c>
      <c r="L16842" t="s">
        <v>134242</v>
      </c>
      <c r="M16842" t="s">
        <v>30387</v>
      </c>
      <c r="N16842" t="s">
        <v>134243</v>
      </c>
      <c r="O16842" t="s">
        <v>134244</v>
      </c>
      <c r="P16842" t="s">
        <v>134245</v>
      </c>
      <c r="Q16842" t="s">
        <v>134246</v>
      </c>
      <c r="R16842" t="s">
        <v>134247</v>
      </c>
    </row>
    <row r="16843" spans="1:18" x14ac:dyDescent="0.3">
      <c r="A16843" t="s">
        <v>134248</v>
      </c>
      <c r="B16843" t="s">
        <v>134199</v>
      </c>
      <c r="C16843" t="s">
        <v>189</v>
      </c>
      <c r="D16843" t="s">
        <v>56483</v>
      </c>
      <c r="E16843" t="s">
        <v>134249</v>
      </c>
      <c r="F16843" t="s">
        <v>103</v>
      </c>
      <c r="G16843" t="s">
        <v>156</v>
      </c>
      <c r="H16843" t="s">
        <v>36</v>
      </c>
      <c r="L16843" t="s">
        <v>134250</v>
      </c>
      <c r="M16843" t="s">
        <v>24</v>
      </c>
      <c r="N16843" t="s">
        <v>134251</v>
      </c>
      <c r="O16843" t="s">
        <v>134252</v>
      </c>
      <c r="P16843" t="s">
        <v>134253</v>
      </c>
      <c r="Q16843" t="s">
        <v>134254</v>
      </c>
      <c r="R16843" t="s">
        <v>134255</v>
      </c>
    </row>
    <row r="16844" spans="1:18" x14ac:dyDescent="0.3">
      <c r="A16844" t="s">
        <v>134256</v>
      </c>
      <c r="B16844" t="s">
        <v>134199</v>
      </c>
      <c r="C16844" t="s">
        <v>337</v>
      </c>
      <c r="D16844" t="s">
        <v>392</v>
      </c>
      <c r="E16844" t="s">
        <v>134257</v>
      </c>
      <c r="F16844" t="s">
        <v>659</v>
      </c>
      <c r="G16844" t="s">
        <v>36</v>
      </c>
      <c r="L16844" t="s">
        <v>134258</v>
      </c>
      <c r="M16844" t="s">
        <v>134259</v>
      </c>
      <c r="N16844" t="s">
        <v>134260</v>
      </c>
      <c r="O16844" t="s">
        <v>134261</v>
      </c>
      <c r="P16844" t="s">
        <v>134262</v>
      </c>
      <c r="Q16844" t="s">
        <v>134263</v>
      </c>
      <c r="R16844" t="s">
        <v>134264</v>
      </c>
    </row>
    <row r="16845" spans="1:18" x14ac:dyDescent="0.3">
      <c r="A16845" t="s">
        <v>134265</v>
      </c>
      <c r="B16845" t="s">
        <v>134199</v>
      </c>
      <c r="C16845" t="s">
        <v>189</v>
      </c>
      <c r="D16845" t="s">
        <v>15621</v>
      </c>
      <c r="E16845" t="s">
        <v>134266</v>
      </c>
      <c r="F16845" t="s">
        <v>35</v>
      </c>
      <c r="G16845" t="s">
        <v>145</v>
      </c>
      <c r="H16845" t="s">
        <v>116</v>
      </c>
      <c r="L16845" t="s">
        <v>24</v>
      </c>
      <c r="M16845" t="s">
        <v>134267</v>
      </c>
      <c r="N16845" t="s">
        <v>134268</v>
      </c>
      <c r="O16845" t="s">
        <v>134269</v>
      </c>
      <c r="P16845" t="s">
        <v>134270</v>
      </c>
      <c r="Q16845" t="s">
        <v>134271</v>
      </c>
      <c r="R16845" t="s">
        <v>134272</v>
      </c>
    </row>
    <row r="16846" spans="1:18" x14ac:dyDescent="0.3">
      <c r="A16846" t="s">
        <v>134273</v>
      </c>
      <c r="B16846" t="s">
        <v>134199</v>
      </c>
      <c r="C16846" t="s">
        <v>81</v>
      </c>
      <c r="D16846" t="s">
        <v>101247</v>
      </c>
      <c r="E16846" t="s">
        <v>134274</v>
      </c>
      <c r="F16846" t="s">
        <v>115</v>
      </c>
      <c r="G16846" t="s">
        <v>156</v>
      </c>
      <c r="H16846" t="s">
        <v>180</v>
      </c>
      <c r="L16846" t="s">
        <v>134275</v>
      </c>
      <c r="M16846" t="s">
        <v>134276</v>
      </c>
      <c r="N16846" t="s">
        <v>134277</v>
      </c>
      <c r="O16846" t="s">
        <v>134278</v>
      </c>
      <c r="P16846" t="s">
        <v>134279</v>
      </c>
      <c r="Q16846" t="s">
        <v>134280</v>
      </c>
      <c r="R16846" t="s">
        <v>134281</v>
      </c>
    </row>
    <row r="16847" spans="1:18" x14ac:dyDescent="0.3">
      <c r="A16847" t="s">
        <v>134282</v>
      </c>
      <c r="B16847" t="s">
        <v>134199</v>
      </c>
      <c r="C16847" t="s">
        <v>21</v>
      </c>
      <c r="D16847" t="s">
        <v>20372</v>
      </c>
      <c r="E16847" t="s">
        <v>134283</v>
      </c>
      <c r="F16847" t="s">
        <v>178</v>
      </c>
      <c r="G16847" t="s">
        <v>73</v>
      </c>
      <c r="I16847" t="s">
        <v>2072</v>
      </c>
      <c r="L16847" t="s">
        <v>134284</v>
      </c>
      <c r="M16847" t="s">
        <v>134285</v>
      </c>
      <c r="N16847" t="s">
        <v>134286</v>
      </c>
      <c r="O16847" t="s">
        <v>134287</v>
      </c>
      <c r="P16847" t="s">
        <v>134288</v>
      </c>
      <c r="Q16847" t="s">
        <v>134289</v>
      </c>
      <c r="R16847" t="s">
        <v>134290</v>
      </c>
    </row>
    <row r="16848" spans="1:18" x14ac:dyDescent="0.3">
      <c r="A16848" t="s">
        <v>134291</v>
      </c>
      <c r="B16848" t="s">
        <v>134199</v>
      </c>
      <c r="C16848" t="s">
        <v>210</v>
      </c>
      <c r="D16848" t="s">
        <v>10592</v>
      </c>
      <c r="E16848" t="s">
        <v>134292</v>
      </c>
      <c r="F16848" t="s">
        <v>103</v>
      </c>
      <c r="I16848" t="s">
        <v>1722</v>
      </c>
      <c r="L16848" t="s">
        <v>134293</v>
      </c>
      <c r="M16848" t="s">
        <v>134294</v>
      </c>
      <c r="N16848" t="s">
        <v>134295</v>
      </c>
      <c r="O16848" t="s">
        <v>134296</v>
      </c>
      <c r="P16848" t="s">
        <v>134297</v>
      </c>
      <c r="Q16848" t="s">
        <v>134298</v>
      </c>
      <c r="R16848" t="s">
        <v>134299</v>
      </c>
    </row>
    <row r="16849" spans="1:18" x14ac:dyDescent="0.3">
      <c r="A16849" t="s">
        <v>134300</v>
      </c>
      <c r="B16849" t="s">
        <v>134199</v>
      </c>
      <c r="C16849" t="s">
        <v>199</v>
      </c>
      <c r="D16849" t="s">
        <v>82585</v>
      </c>
      <c r="E16849" t="s">
        <v>134301</v>
      </c>
      <c r="F16849" t="s">
        <v>202</v>
      </c>
      <c r="L16849" t="s">
        <v>24</v>
      </c>
      <c r="M16849" t="s">
        <v>134302</v>
      </c>
      <c r="N16849" t="s">
        <v>134303</v>
      </c>
      <c r="O16849" t="s">
        <v>134304</v>
      </c>
      <c r="P16849" t="s">
        <v>134305</v>
      </c>
      <c r="Q16849" t="s">
        <v>134306</v>
      </c>
      <c r="R16849" t="s">
        <v>24</v>
      </c>
    </row>
    <row r="16850" spans="1:18" x14ac:dyDescent="0.3">
      <c r="A16850" t="s">
        <v>134307</v>
      </c>
      <c r="B16850" t="s">
        <v>134199</v>
      </c>
      <c r="C16850" t="s">
        <v>189</v>
      </c>
      <c r="D16850" t="s">
        <v>1086</v>
      </c>
      <c r="E16850" t="s">
        <v>134308</v>
      </c>
      <c r="F16850" t="s">
        <v>35</v>
      </c>
      <c r="G16850" t="s">
        <v>156</v>
      </c>
      <c r="H16850" t="s">
        <v>116</v>
      </c>
      <c r="L16850" t="s">
        <v>15400</v>
      </c>
      <c r="M16850" t="s">
        <v>24</v>
      </c>
      <c r="N16850" t="s">
        <v>134309</v>
      </c>
      <c r="O16850" t="s">
        <v>134310</v>
      </c>
      <c r="P16850" t="s">
        <v>134311</v>
      </c>
      <c r="Q16850" t="s">
        <v>134312</v>
      </c>
      <c r="R16850" t="s">
        <v>134313</v>
      </c>
    </row>
    <row r="16851" spans="1:18" x14ac:dyDescent="0.3">
      <c r="A16851" t="s">
        <v>134314</v>
      </c>
      <c r="B16851" t="s">
        <v>134199</v>
      </c>
      <c r="C16851" t="s">
        <v>882</v>
      </c>
      <c r="D16851" t="s">
        <v>134315</v>
      </c>
      <c r="E16851" t="s">
        <v>134316</v>
      </c>
      <c r="F16851" t="s">
        <v>35</v>
      </c>
      <c r="G16851" t="s">
        <v>36</v>
      </c>
      <c r="H16851" t="s">
        <v>104</v>
      </c>
      <c r="L16851" t="s">
        <v>134317</v>
      </c>
      <c r="M16851" t="s">
        <v>1909</v>
      </c>
      <c r="N16851" t="s">
        <v>134318</v>
      </c>
      <c r="O16851" t="s">
        <v>134319</v>
      </c>
      <c r="P16851" t="s">
        <v>134320</v>
      </c>
      <c r="Q16851" t="s">
        <v>134321</v>
      </c>
      <c r="R16851" t="s">
        <v>24</v>
      </c>
    </row>
    <row r="16852" spans="1:18" x14ac:dyDescent="0.3">
      <c r="A16852" t="s">
        <v>134322</v>
      </c>
      <c r="B16852" t="s">
        <v>134199</v>
      </c>
      <c r="C16852" t="s">
        <v>2752</v>
      </c>
      <c r="D16852" t="s">
        <v>134323</v>
      </c>
      <c r="E16852" t="s">
        <v>134324</v>
      </c>
      <c r="F16852" t="s">
        <v>7967</v>
      </c>
      <c r="G16852" t="s">
        <v>166</v>
      </c>
      <c r="L16852" t="s">
        <v>134325</v>
      </c>
      <c r="M16852" t="s">
        <v>134326</v>
      </c>
      <c r="N16852" t="s">
        <v>134327</v>
      </c>
      <c r="O16852" t="s">
        <v>134328</v>
      </c>
      <c r="P16852" t="s">
        <v>134329</v>
      </c>
      <c r="Q16852" t="s">
        <v>134330</v>
      </c>
      <c r="R16852" t="s">
        <v>134331</v>
      </c>
    </row>
    <row r="16853" spans="1:18" x14ac:dyDescent="0.3">
      <c r="A16853" t="s">
        <v>134332</v>
      </c>
      <c r="B16853" t="s">
        <v>134333</v>
      </c>
      <c r="C16853" t="s">
        <v>294</v>
      </c>
      <c r="D16853" t="s">
        <v>76355</v>
      </c>
      <c r="E16853" t="s">
        <v>134334</v>
      </c>
      <c r="F16853" t="s">
        <v>2946</v>
      </c>
      <c r="G16853" t="s">
        <v>528</v>
      </c>
      <c r="H16853" t="s">
        <v>22322</v>
      </c>
      <c r="L16853" t="s">
        <v>24</v>
      </c>
      <c r="M16853" t="s">
        <v>134335</v>
      </c>
      <c r="N16853" t="s">
        <v>134336</v>
      </c>
      <c r="O16853" t="s">
        <v>134337</v>
      </c>
      <c r="P16853" t="s">
        <v>134338</v>
      </c>
      <c r="Q16853" t="s">
        <v>134339</v>
      </c>
      <c r="R16853" t="s">
        <v>134340</v>
      </c>
    </row>
    <row r="16854" spans="1:18" x14ac:dyDescent="0.3">
      <c r="A16854" t="s">
        <v>134341</v>
      </c>
      <c r="B16854" t="s">
        <v>134333</v>
      </c>
      <c r="C16854" t="s">
        <v>68</v>
      </c>
      <c r="D16854" t="s">
        <v>42032</v>
      </c>
      <c r="E16854" t="s">
        <v>134342</v>
      </c>
      <c r="F16854" t="s">
        <v>297</v>
      </c>
      <c r="G16854" t="s">
        <v>37</v>
      </c>
      <c r="H16854" t="s">
        <v>4070</v>
      </c>
      <c r="I16854" t="s">
        <v>836</v>
      </c>
      <c r="L16854" t="s">
        <v>134343</v>
      </c>
      <c r="M16854" t="s">
        <v>134344</v>
      </c>
      <c r="N16854" t="s">
        <v>134345</v>
      </c>
      <c r="O16854" t="s">
        <v>134346</v>
      </c>
      <c r="P16854" t="s">
        <v>134347</v>
      </c>
      <c r="Q16854" t="s">
        <v>134348</v>
      </c>
      <c r="R16854" t="s">
        <v>134349</v>
      </c>
    </row>
    <row r="16855" spans="1:18" x14ac:dyDescent="0.3">
      <c r="A16855" t="s">
        <v>134350</v>
      </c>
      <c r="B16855" t="s">
        <v>134333</v>
      </c>
      <c r="C16855" t="s">
        <v>19754</v>
      </c>
      <c r="D16855" t="s">
        <v>134351</v>
      </c>
      <c r="E16855" t="s">
        <v>134352</v>
      </c>
      <c r="F16855" t="s">
        <v>103</v>
      </c>
      <c r="G16855" t="s">
        <v>413</v>
      </c>
      <c r="H16855" t="s">
        <v>36</v>
      </c>
      <c r="L16855" t="s">
        <v>134353</v>
      </c>
      <c r="M16855" t="s">
        <v>134354</v>
      </c>
      <c r="N16855" t="s">
        <v>134355</v>
      </c>
      <c r="O16855" t="s">
        <v>134356</v>
      </c>
      <c r="P16855" t="s">
        <v>134357</v>
      </c>
      <c r="Q16855" t="s">
        <v>134358</v>
      </c>
      <c r="R16855" t="s">
        <v>134359</v>
      </c>
    </row>
    <row r="16856" spans="1:18" x14ac:dyDescent="0.3">
      <c r="A16856" t="s">
        <v>134360</v>
      </c>
      <c r="B16856" t="s">
        <v>134333</v>
      </c>
      <c r="C16856" t="s">
        <v>6283</v>
      </c>
      <c r="D16856" t="s">
        <v>134361</v>
      </c>
      <c r="E16856" t="s">
        <v>134362</v>
      </c>
      <c r="F16856" t="s">
        <v>103</v>
      </c>
      <c r="G16856" t="s">
        <v>104</v>
      </c>
      <c r="H16856" t="s">
        <v>36</v>
      </c>
      <c r="I16856" t="s">
        <v>367</v>
      </c>
      <c r="J16856" t="s">
        <v>39056</v>
      </c>
      <c r="K16856" t="s">
        <v>14445</v>
      </c>
      <c r="L16856" t="s">
        <v>134363</v>
      </c>
      <c r="M16856" t="s">
        <v>134364</v>
      </c>
      <c r="N16856" t="s">
        <v>134365</v>
      </c>
      <c r="O16856" t="s">
        <v>134366</v>
      </c>
      <c r="P16856" t="s">
        <v>134367</v>
      </c>
      <c r="Q16856" t="s">
        <v>134368</v>
      </c>
      <c r="R16856" t="s">
        <v>134369</v>
      </c>
    </row>
    <row r="16857" spans="1:18" x14ac:dyDescent="0.3">
      <c r="A16857" t="s">
        <v>134370</v>
      </c>
      <c r="B16857" t="s">
        <v>134333</v>
      </c>
      <c r="C16857" t="s">
        <v>2752</v>
      </c>
      <c r="D16857" t="s">
        <v>134323</v>
      </c>
      <c r="E16857" t="s">
        <v>134371</v>
      </c>
      <c r="F16857" t="s">
        <v>7967</v>
      </c>
      <c r="G16857" t="s">
        <v>166</v>
      </c>
      <c r="L16857" t="s">
        <v>134325</v>
      </c>
      <c r="M16857" t="s">
        <v>134326</v>
      </c>
      <c r="N16857" t="s">
        <v>134327</v>
      </c>
      <c r="O16857" t="s">
        <v>134372</v>
      </c>
      <c r="P16857" t="s">
        <v>134373</v>
      </c>
      <c r="Q16857" t="s">
        <v>134330</v>
      </c>
      <c r="R16857" t="s">
        <v>134374</v>
      </c>
    </row>
    <row r="16858" spans="1:18" x14ac:dyDescent="0.3">
      <c r="A16858" t="s">
        <v>134375</v>
      </c>
      <c r="B16858" t="s">
        <v>134333</v>
      </c>
      <c r="C16858" t="s">
        <v>81</v>
      </c>
      <c r="D16858" t="s">
        <v>24</v>
      </c>
      <c r="E16858" t="s">
        <v>134376</v>
      </c>
      <c r="F16858" t="s">
        <v>60</v>
      </c>
      <c r="G16858" t="s">
        <v>37</v>
      </c>
      <c r="L16858" t="s">
        <v>134377</v>
      </c>
      <c r="M16858" t="s">
        <v>134378</v>
      </c>
      <c r="N16858" t="s">
        <v>134379</v>
      </c>
      <c r="O16858" t="s">
        <v>134380</v>
      </c>
      <c r="P16858" t="s">
        <v>134381</v>
      </c>
      <c r="Q16858" t="s">
        <v>134382</v>
      </c>
      <c r="R16858" t="s">
        <v>134383</v>
      </c>
    </row>
    <row r="16859" spans="1:18" x14ac:dyDescent="0.3">
      <c r="A16859" t="s">
        <v>134384</v>
      </c>
      <c r="B16859" t="s">
        <v>134333</v>
      </c>
      <c r="C16859" t="s">
        <v>328</v>
      </c>
      <c r="D16859" t="s">
        <v>134385</v>
      </c>
      <c r="E16859" t="s">
        <v>134386</v>
      </c>
      <c r="F16859" t="s">
        <v>659</v>
      </c>
      <c r="L16859" t="s">
        <v>41174</v>
      </c>
      <c r="M16859" t="s">
        <v>134387</v>
      </c>
      <c r="N16859" t="s">
        <v>134388</v>
      </c>
      <c r="O16859" t="s">
        <v>134389</v>
      </c>
      <c r="P16859" t="s">
        <v>134390</v>
      </c>
      <c r="Q16859" t="s">
        <v>134391</v>
      </c>
      <c r="R16859" t="s">
        <v>134392</v>
      </c>
    </row>
    <row r="16860" spans="1:18" x14ac:dyDescent="0.3">
      <c r="A16860" t="s">
        <v>134393</v>
      </c>
      <c r="B16860" t="s">
        <v>134333</v>
      </c>
      <c r="C16860" t="s">
        <v>81</v>
      </c>
      <c r="D16860" t="s">
        <v>101247</v>
      </c>
      <c r="E16860" t="s">
        <v>134394</v>
      </c>
      <c r="F16860" t="s">
        <v>103</v>
      </c>
      <c r="G16860" t="s">
        <v>104</v>
      </c>
      <c r="H16860" t="s">
        <v>36</v>
      </c>
      <c r="L16860" t="s">
        <v>134395</v>
      </c>
      <c r="M16860" t="s">
        <v>134396</v>
      </c>
      <c r="N16860" t="s">
        <v>134397</v>
      </c>
      <c r="O16860" t="s">
        <v>134398</v>
      </c>
      <c r="P16860" t="s">
        <v>134399</v>
      </c>
      <c r="Q16860" t="s">
        <v>134400</v>
      </c>
      <c r="R16860" t="s">
        <v>134401</v>
      </c>
    </row>
    <row r="16861" spans="1:18" x14ac:dyDescent="0.3">
      <c r="A16861" t="s">
        <v>134402</v>
      </c>
      <c r="B16861" t="s">
        <v>134333</v>
      </c>
      <c r="C16861" t="s">
        <v>374</v>
      </c>
      <c r="D16861" t="s">
        <v>3224</v>
      </c>
      <c r="E16861" t="s">
        <v>134403</v>
      </c>
      <c r="F16861" t="s">
        <v>60</v>
      </c>
      <c r="G16861" t="s">
        <v>104</v>
      </c>
      <c r="H16861" t="s">
        <v>37</v>
      </c>
      <c r="L16861" t="s">
        <v>134404</v>
      </c>
      <c r="M16861" t="s">
        <v>134405</v>
      </c>
      <c r="N16861" t="s">
        <v>134406</v>
      </c>
      <c r="O16861" t="s">
        <v>134407</v>
      </c>
      <c r="P16861" t="s">
        <v>134408</v>
      </c>
      <c r="Q16861" t="s">
        <v>134409</v>
      </c>
      <c r="R16861" t="s">
        <v>134410</v>
      </c>
    </row>
    <row r="16862" spans="1:18" x14ac:dyDescent="0.3">
      <c r="A16862" t="s">
        <v>134411</v>
      </c>
      <c r="B16862" t="s">
        <v>134333</v>
      </c>
      <c r="C16862" t="s">
        <v>937</v>
      </c>
      <c r="D16862" t="s">
        <v>39206</v>
      </c>
      <c r="E16862" t="s">
        <v>134412</v>
      </c>
      <c r="F16862" t="s">
        <v>60</v>
      </c>
      <c r="G16862" t="s">
        <v>166</v>
      </c>
      <c r="H16862" t="s">
        <v>2465</v>
      </c>
      <c r="L16862" t="s">
        <v>24</v>
      </c>
      <c r="M16862" t="s">
        <v>24</v>
      </c>
      <c r="N16862" t="s">
        <v>134413</v>
      </c>
      <c r="O16862" t="s">
        <v>134414</v>
      </c>
      <c r="P16862" t="s">
        <v>134415</v>
      </c>
      <c r="Q16862" t="s">
        <v>134416</v>
      </c>
      <c r="R16862" t="s">
        <v>134417</v>
      </c>
    </row>
    <row r="16863" spans="1:18" x14ac:dyDescent="0.3">
      <c r="A16863" t="s">
        <v>134418</v>
      </c>
      <c r="B16863" t="s">
        <v>134333</v>
      </c>
      <c r="C16863" t="s">
        <v>153</v>
      </c>
      <c r="D16863" t="s">
        <v>154</v>
      </c>
      <c r="E16863" t="s">
        <v>134419</v>
      </c>
      <c r="F16863" t="s">
        <v>60</v>
      </c>
      <c r="G16863" t="s">
        <v>156</v>
      </c>
      <c r="H16863" t="s">
        <v>166</v>
      </c>
      <c r="L16863" t="s">
        <v>134420</v>
      </c>
      <c r="M16863" t="s">
        <v>24</v>
      </c>
      <c r="N16863" t="s">
        <v>38061</v>
      </c>
      <c r="O16863" t="s">
        <v>134421</v>
      </c>
      <c r="P16863" t="s">
        <v>134422</v>
      </c>
      <c r="Q16863" t="s">
        <v>134423</v>
      </c>
      <c r="R16863" t="s">
        <v>134424</v>
      </c>
    </row>
    <row r="16864" spans="1:18" x14ac:dyDescent="0.3">
      <c r="A16864" t="s">
        <v>134425</v>
      </c>
      <c r="B16864" t="s">
        <v>134333</v>
      </c>
      <c r="C16864" t="s">
        <v>4805</v>
      </c>
      <c r="D16864" t="s">
        <v>6254</v>
      </c>
      <c r="E16864" t="s">
        <v>134426</v>
      </c>
      <c r="F16864" t="s">
        <v>60</v>
      </c>
      <c r="G16864" t="s">
        <v>49</v>
      </c>
      <c r="H16864" t="s">
        <v>37</v>
      </c>
      <c r="L16864" t="s">
        <v>24</v>
      </c>
      <c r="M16864" t="s">
        <v>24</v>
      </c>
      <c r="N16864" t="s">
        <v>134427</v>
      </c>
      <c r="O16864" t="s">
        <v>134428</v>
      </c>
      <c r="P16864" t="s">
        <v>134429</v>
      </c>
      <c r="Q16864" t="s">
        <v>134430</v>
      </c>
      <c r="R16864" t="s">
        <v>134431</v>
      </c>
    </row>
    <row r="16865" spans="1:18" x14ac:dyDescent="0.3">
      <c r="A16865" t="s">
        <v>134432</v>
      </c>
      <c r="B16865" t="s">
        <v>134333</v>
      </c>
      <c r="C16865" t="s">
        <v>189</v>
      </c>
      <c r="D16865" t="s">
        <v>1086</v>
      </c>
      <c r="E16865" t="s">
        <v>134308</v>
      </c>
      <c r="F16865" t="s">
        <v>35</v>
      </c>
      <c r="G16865" t="s">
        <v>156</v>
      </c>
      <c r="H16865" t="s">
        <v>116</v>
      </c>
      <c r="L16865" t="s">
        <v>15400</v>
      </c>
      <c r="M16865" t="s">
        <v>24</v>
      </c>
      <c r="N16865" t="s">
        <v>134433</v>
      </c>
      <c r="O16865" t="s">
        <v>134434</v>
      </c>
      <c r="P16865" t="s">
        <v>134435</v>
      </c>
      <c r="Q16865" t="s">
        <v>134436</v>
      </c>
      <c r="R16865" t="s">
        <v>134313</v>
      </c>
    </row>
    <row r="16866" spans="1:18" x14ac:dyDescent="0.3">
      <c r="A16866" t="s">
        <v>134437</v>
      </c>
      <c r="B16866" t="s">
        <v>134333</v>
      </c>
      <c r="C16866" t="s">
        <v>583</v>
      </c>
      <c r="D16866" t="s">
        <v>8063</v>
      </c>
      <c r="E16866" t="s">
        <v>134438</v>
      </c>
      <c r="F16866" t="s">
        <v>71</v>
      </c>
      <c r="G16866" t="s">
        <v>4262</v>
      </c>
      <c r="L16866" t="s">
        <v>134439</v>
      </c>
      <c r="M16866" t="s">
        <v>134440</v>
      </c>
      <c r="N16866" t="s">
        <v>134441</v>
      </c>
      <c r="O16866" t="s">
        <v>134442</v>
      </c>
      <c r="P16866" t="s">
        <v>134443</v>
      </c>
      <c r="Q16866" t="s">
        <v>134444</v>
      </c>
      <c r="R16866" t="s">
        <v>134445</v>
      </c>
    </row>
    <row r="16867" spans="1:18" x14ac:dyDescent="0.3">
      <c r="A16867" t="s">
        <v>134446</v>
      </c>
      <c r="B16867" t="s">
        <v>134333</v>
      </c>
      <c r="C16867" t="s">
        <v>948</v>
      </c>
      <c r="D16867" t="s">
        <v>134447</v>
      </c>
      <c r="E16867" t="s">
        <v>134448</v>
      </c>
      <c r="F16867" t="s">
        <v>60</v>
      </c>
      <c r="L16867" t="s">
        <v>24</v>
      </c>
      <c r="M16867" t="s">
        <v>2600</v>
      </c>
      <c r="N16867" t="s">
        <v>24</v>
      </c>
      <c r="O16867" t="s">
        <v>134449</v>
      </c>
      <c r="P16867" t="s">
        <v>134450</v>
      </c>
      <c r="Q16867" t="s">
        <v>134451</v>
      </c>
      <c r="R16867" t="s">
        <v>134452</v>
      </c>
    </row>
    <row r="16868" spans="1:18" x14ac:dyDescent="0.3">
      <c r="A16868" t="s">
        <v>134453</v>
      </c>
      <c r="B16868" t="s">
        <v>134333</v>
      </c>
      <c r="C16868" t="s">
        <v>4805</v>
      </c>
      <c r="D16868" t="s">
        <v>6254</v>
      </c>
      <c r="E16868" t="s">
        <v>134454</v>
      </c>
      <c r="F16868" t="s">
        <v>103</v>
      </c>
      <c r="G16868" t="s">
        <v>36</v>
      </c>
      <c r="H16868" t="s">
        <v>104</v>
      </c>
      <c r="L16868" t="s">
        <v>13602</v>
      </c>
      <c r="M16868" t="s">
        <v>134405</v>
      </c>
      <c r="N16868" t="s">
        <v>134455</v>
      </c>
      <c r="O16868" t="s">
        <v>134456</v>
      </c>
      <c r="P16868" t="s">
        <v>134457</v>
      </c>
      <c r="Q16868" t="s">
        <v>134458</v>
      </c>
      <c r="R16868" t="s">
        <v>134459</v>
      </c>
    </row>
    <row r="16869" spans="1:18" x14ac:dyDescent="0.3">
      <c r="A16869" t="s">
        <v>134460</v>
      </c>
      <c r="B16869" t="s">
        <v>134333</v>
      </c>
      <c r="C16869" t="s">
        <v>142</v>
      </c>
      <c r="D16869" t="s">
        <v>284</v>
      </c>
      <c r="E16869" t="s">
        <v>134461</v>
      </c>
      <c r="F16869" t="s">
        <v>297</v>
      </c>
      <c r="G16869" t="s">
        <v>145</v>
      </c>
      <c r="H16869" t="s">
        <v>156</v>
      </c>
      <c r="L16869" t="s">
        <v>43076</v>
      </c>
      <c r="M16869" t="s">
        <v>24</v>
      </c>
      <c r="N16869" t="s">
        <v>134462</v>
      </c>
      <c r="O16869" t="s">
        <v>134463</v>
      </c>
      <c r="P16869" t="s">
        <v>134464</v>
      </c>
      <c r="Q16869" t="s">
        <v>134465</v>
      </c>
      <c r="R16869" t="s">
        <v>134466</v>
      </c>
    </row>
    <row r="16870" spans="1:18" x14ac:dyDescent="0.3">
      <c r="A16870" t="s">
        <v>134467</v>
      </c>
      <c r="B16870" t="s">
        <v>134333</v>
      </c>
      <c r="C16870" t="s">
        <v>142</v>
      </c>
      <c r="D16870" t="s">
        <v>284</v>
      </c>
      <c r="E16870" t="s">
        <v>134468</v>
      </c>
      <c r="F16870" t="s">
        <v>297</v>
      </c>
      <c r="G16870" t="s">
        <v>145</v>
      </c>
      <c r="H16870" t="s">
        <v>37</v>
      </c>
      <c r="L16870" t="s">
        <v>1253</v>
      </c>
      <c r="M16870" t="s">
        <v>24</v>
      </c>
      <c r="N16870" t="s">
        <v>134469</v>
      </c>
      <c r="O16870" t="s">
        <v>134470</v>
      </c>
      <c r="P16870" t="s">
        <v>134471</v>
      </c>
      <c r="Q16870" t="s">
        <v>134472</v>
      </c>
      <c r="R16870" t="s">
        <v>134473</v>
      </c>
    </row>
    <row r="16871" spans="1:18" x14ac:dyDescent="0.3">
      <c r="A16871" t="s">
        <v>134474</v>
      </c>
      <c r="B16871" t="s">
        <v>134333</v>
      </c>
      <c r="C16871" t="s">
        <v>328</v>
      </c>
      <c r="D16871" t="s">
        <v>17415</v>
      </c>
      <c r="E16871" t="s">
        <v>134475</v>
      </c>
      <c r="F16871" t="s">
        <v>71</v>
      </c>
      <c r="G16871" t="s">
        <v>5744</v>
      </c>
      <c r="L16871" t="s">
        <v>134476</v>
      </c>
      <c r="M16871" t="s">
        <v>134477</v>
      </c>
      <c r="N16871" t="s">
        <v>134478</v>
      </c>
      <c r="O16871" t="s">
        <v>134479</v>
      </c>
      <c r="P16871" t="s">
        <v>134480</v>
      </c>
      <c r="Q16871" t="s">
        <v>134481</v>
      </c>
      <c r="R16871" t="s">
        <v>134482</v>
      </c>
    </row>
    <row r="16872" spans="1:18" x14ac:dyDescent="0.3">
      <c r="A16872" t="s">
        <v>134483</v>
      </c>
      <c r="B16872" t="s">
        <v>134333</v>
      </c>
      <c r="C16872" t="s">
        <v>142</v>
      </c>
      <c r="D16872" t="s">
        <v>284</v>
      </c>
      <c r="E16872" t="s">
        <v>134484</v>
      </c>
      <c r="F16872" t="s">
        <v>103</v>
      </c>
      <c r="G16872" t="s">
        <v>180</v>
      </c>
      <c r="H16872" t="s">
        <v>36</v>
      </c>
      <c r="L16872" t="s">
        <v>24</v>
      </c>
      <c r="M16872" t="s">
        <v>1673</v>
      </c>
      <c r="N16872" t="s">
        <v>134485</v>
      </c>
      <c r="O16872" t="s">
        <v>134486</v>
      </c>
      <c r="P16872" t="s">
        <v>134487</v>
      </c>
      <c r="Q16872" t="s">
        <v>134488</v>
      </c>
      <c r="R16872" t="s">
        <v>134489</v>
      </c>
    </row>
    <row r="16873" spans="1:18" x14ac:dyDescent="0.3">
      <c r="A16873" t="s">
        <v>134490</v>
      </c>
      <c r="B16873" t="s">
        <v>134333</v>
      </c>
      <c r="C16873" t="s">
        <v>153</v>
      </c>
      <c r="D16873" t="s">
        <v>2732</v>
      </c>
      <c r="E16873" t="s">
        <v>134491</v>
      </c>
      <c r="F16873" t="s">
        <v>60</v>
      </c>
      <c r="G16873" t="s">
        <v>37</v>
      </c>
      <c r="H16873" t="s">
        <v>104</v>
      </c>
      <c r="L16873" t="s">
        <v>24</v>
      </c>
      <c r="M16873" t="s">
        <v>134492</v>
      </c>
      <c r="N16873" t="s">
        <v>134493</v>
      </c>
      <c r="O16873" t="s">
        <v>134494</v>
      </c>
      <c r="P16873" t="s">
        <v>134495</v>
      </c>
      <c r="Q16873" t="s">
        <v>134496</v>
      </c>
      <c r="R16873" t="s">
        <v>134497</v>
      </c>
    </row>
    <row r="16874" spans="1:18" x14ac:dyDescent="0.3">
      <c r="A16874" t="s">
        <v>134498</v>
      </c>
      <c r="B16874" t="s">
        <v>134333</v>
      </c>
      <c r="C16874" t="s">
        <v>142</v>
      </c>
      <c r="D16874" t="s">
        <v>284</v>
      </c>
      <c r="E16874" t="s">
        <v>134499</v>
      </c>
      <c r="F16874" t="s">
        <v>115</v>
      </c>
      <c r="G16874" t="s">
        <v>424</v>
      </c>
      <c r="H16874" t="s">
        <v>286</v>
      </c>
      <c r="L16874" t="s">
        <v>24</v>
      </c>
      <c r="M16874" t="s">
        <v>134500</v>
      </c>
      <c r="N16874" t="s">
        <v>134501</v>
      </c>
      <c r="O16874" t="s">
        <v>134502</v>
      </c>
      <c r="P16874" t="s">
        <v>134503</v>
      </c>
      <c r="Q16874" t="s">
        <v>134504</v>
      </c>
      <c r="R16874" t="s">
        <v>134505</v>
      </c>
    </row>
    <row r="16875" spans="1:18" x14ac:dyDescent="0.3">
      <c r="A16875" t="s">
        <v>134506</v>
      </c>
      <c r="B16875" t="s">
        <v>134333</v>
      </c>
      <c r="C16875" t="s">
        <v>142</v>
      </c>
      <c r="D16875" t="s">
        <v>284</v>
      </c>
      <c r="E16875" t="s">
        <v>134507</v>
      </c>
      <c r="F16875" t="s">
        <v>297</v>
      </c>
      <c r="G16875" t="s">
        <v>145</v>
      </c>
      <c r="H16875" t="s">
        <v>940</v>
      </c>
      <c r="L16875" t="s">
        <v>4020</v>
      </c>
      <c r="M16875" t="s">
        <v>1691</v>
      </c>
      <c r="N16875" t="s">
        <v>134508</v>
      </c>
      <c r="O16875" t="s">
        <v>134509</v>
      </c>
      <c r="P16875" t="s">
        <v>134510</v>
      </c>
      <c r="Q16875" t="s">
        <v>134511</v>
      </c>
      <c r="R16875" t="s">
        <v>134512</v>
      </c>
    </row>
    <row r="16876" spans="1:18" x14ac:dyDescent="0.3">
      <c r="A16876" t="s">
        <v>134513</v>
      </c>
      <c r="B16876" t="s">
        <v>134333</v>
      </c>
      <c r="C16876" t="s">
        <v>142</v>
      </c>
      <c r="D16876" t="s">
        <v>284</v>
      </c>
      <c r="E16876" t="s">
        <v>134514</v>
      </c>
      <c r="F16876" t="s">
        <v>297</v>
      </c>
      <c r="G16876" t="s">
        <v>145</v>
      </c>
      <c r="H16876" t="s">
        <v>156</v>
      </c>
      <c r="L16876" t="s">
        <v>45393</v>
      </c>
      <c r="M16876" t="s">
        <v>24</v>
      </c>
      <c r="N16876" t="s">
        <v>134515</v>
      </c>
      <c r="O16876" t="s">
        <v>134516</v>
      </c>
      <c r="P16876" t="s">
        <v>134517</v>
      </c>
      <c r="Q16876" t="s">
        <v>134518</v>
      </c>
      <c r="R16876" t="s">
        <v>134519</v>
      </c>
    </row>
    <row r="16877" spans="1:18" x14ac:dyDescent="0.3">
      <c r="A16877" t="s">
        <v>134520</v>
      </c>
      <c r="B16877" t="s">
        <v>134333</v>
      </c>
      <c r="C16877" t="s">
        <v>1029</v>
      </c>
      <c r="D16877" t="s">
        <v>24</v>
      </c>
      <c r="E16877" t="s">
        <v>134521</v>
      </c>
      <c r="F16877" t="s">
        <v>2946</v>
      </c>
      <c r="G16877" t="s">
        <v>424</v>
      </c>
      <c r="L16877" t="s">
        <v>120502</v>
      </c>
      <c r="M16877" t="s">
        <v>134522</v>
      </c>
      <c r="N16877" t="s">
        <v>134523</v>
      </c>
      <c r="O16877" t="s">
        <v>134524</v>
      </c>
      <c r="P16877" t="s">
        <v>134525</v>
      </c>
      <c r="Q16877" t="s">
        <v>134526</v>
      </c>
      <c r="R16877" t="s">
        <v>134527</v>
      </c>
    </row>
    <row r="16878" spans="1:18" x14ac:dyDescent="0.3">
      <c r="A16878" t="s">
        <v>134528</v>
      </c>
      <c r="B16878" t="s">
        <v>134333</v>
      </c>
      <c r="C16878" t="s">
        <v>610</v>
      </c>
      <c r="D16878" t="s">
        <v>20248</v>
      </c>
      <c r="E16878" t="s">
        <v>134529</v>
      </c>
      <c r="F16878" t="s">
        <v>297</v>
      </c>
      <c r="G16878" t="s">
        <v>145</v>
      </c>
      <c r="H16878" t="s">
        <v>299</v>
      </c>
      <c r="I16878" t="s">
        <v>2072</v>
      </c>
      <c r="L16878" t="s">
        <v>134530</v>
      </c>
      <c r="M16878" t="s">
        <v>134531</v>
      </c>
      <c r="N16878" t="s">
        <v>134532</v>
      </c>
      <c r="O16878" t="s">
        <v>134533</v>
      </c>
      <c r="P16878" t="s">
        <v>134534</v>
      </c>
      <c r="Q16878" t="s">
        <v>134535</v>
      </c>
      <c r="R16878" t="s">
        <v>134536</v>
      </c>
    </row>
    <row r="16879" spans="1:18" x14ac:dyDescent="0.3">
      <c r="A16879" t="s">
        <v>134537</v>
      </c>
      <c r="B16879" t="s">
        <v>134333</v>
      </c>
      <c r="C16879" t="s">
        <v>583</v>
      </c>
      <c r="D16879" t="s">
        <v>4656</v>
      </c>
      <c r="E16879" t="s">
        <v>134538</v>
      </c>
      <c r="F16879" t="s">
        <v>35</v>
      </c>
      <c r="G16879" t="s">
        <v>49</v>
      </c>
      <c r="H16879" t="s">
        <v>37</v>
      </c>
      <c r="L16879" t="s">
        <v>127640</v>
      </c>
      <c r="M16879" t="s">
        <v>134539</v>
      </c>
      <c r="N16879" t="s">
        <v>134540</v>
      </c>
      <c r="O16879" t="s">
        <v>134541</v>
      </c>
      <c r="P16879" t="s">
        <v>134542</v>
      </c>
      <c r="Q16879" t="s">
        <v>134543</v>
      </c>
      <c r="R16879" t="s">
        <v>134544</v>
      </c>
    </row>
    <row r="16880" spans="1:18" x14ac:dyDescent="0.3">
      <c r="A16880" t="s">
        <v>134545</v>
      </c>
      <c r="B16880" t="s">
        <v>134333</v>
      </c>
      <c r="C16880" t="s">
        <v>164</v>
      </c>
      <c r="D16880" t="s">
        <v>24</v>
      </c>
      <c r="E16880" t="s">
        <v>134546</v>
      </c>
      <c r="F16880" t="s">
        <v>115</v>
      </c>
      <c r="G16880" t="s">
        <v>286</v>
      </c>
      <c r="H16880" t="s">
        <v>156</v>
      </c>
      <c r="I16880" t="s">
        <v>836</v>
      </c>
      <c r="L16880" t="s">
        <v>4210</v>
      </c>
      <c r="M16880" t="s">
        <v>1909</v>
      </c>
      <c r="N16880" t="s">
        <v>134547</v>
      </c>
      <c r="O16880" t="s">
        <v>134548</v>
      </c>
      <c r="P16880" t="s">
        <v>134549</v>
      </c>
      <c r="Q16880" t="s">
        <v>134550</v>
      </c>
      <c r="R16880" t="s">
        <v>134551</v>
      </c>
    </row>
    <row r="16881" spans="1:18" x14ac:dyDescent="0.3">
      <c r="A16881" t="s">
        <v>134552</v>
      </c>
      <c r="B16881" t="s">
        <v>134333</v>
      </c>
      <c r="C16881" t="s">
        <v>210</v>
      </c>
      <c r="D16881" t="s">
        <v>134553</v>
      </c>
      <c r="E16881" t="s">
        <v>134554</v>
      </c>
      <c r="F16881" t="s">
        <v>2946</v>
      </c>
      <c r="G16881" t="s">
        <v>3375</v>
      </c>
      <c r="H16881" t="s">
        <v>36</v>
      </c>
      <c r="I16881" t="s">
        <v>1722</v>
      </c>
      <c r="L16881" t="s">
        <v>134555</v>
      </c>
      <c r="M16881" t="s">
        <v>134556</v>
      </c>
      <c r="N16881" t="s">
        <v>134557</v>
      </c>
      <c r="O16881" t="s">
        <v>134558</v>
      </c>
      <c r="P16881" t="s">
        <v>134559</v>
      </c>
      <c r="Q16881" t="s">
        <v>134560</v>
      </c>
      <c r="R16881" t="s">
        <v>134561</v>
      </c>
    </row>
    <row r="16882" spans="1:18" x14ac:dyDescent="0.3">
      <c r="A16882" t="s">
        <v>134562</v>
      </c>
      <c r="B16882" t="s">
        <v>134563</v>
      </c>
      <c r="C16882" t="s">
        <v>153</v>
      </c>
      <c r="D16882" t="s">
        <v>1370</v>
      </c>
      <c r="E16882" t="s">
        <v>134564</v>
      </c>
      <c r="F16882" t="s">
        <v>35</v>
      </c>
      <c r="G16882" t="s">
        <v>166</v>
      </c>
      <c r="H16882" t="s">
        <v>37</v>
      </c>
      <c r="L16882" t="s">
        <v>134565</v>
      </c>
      <c r="M16882" t="s">
        <v>134566</v>
      </c>
      <c r="N16882" t="s">
        <v>134567</v>
      </c>
      <c r="O16882" t="s">
        <v>134568</v>
      </c>
      <c r="P16882" t="s">
        <v>134569</v>
      </c>
      <c r="Q16882" t="s">
        <v>134570</v>
      </c>
      <c r="R16882" t="s">
        <v>134571</v>
      </c>
    </row>
    <row r="16883" spans="1:18" x14ac:dyDescent="0.3">
      <c r="A16883" t="s">
        <v>134572</v>
      </c>
      <c r="B16883" t="s">
        <v>134563</v>
      </c>
      <c r="C16883" t="s">
        <v>153</v>
      </c>
      <c r="D16883" t="s">
        <v>19308</v>
      </c>
      <c r="E16883" t="s">
        <v>134573</v>
      </c>
      <c r="F16883" t="s">
        <v>297</v>
      </c>
      <c r="G16883" t="s">
        <v>1742</v>
      </c>
      <c r="H16883" t="s">
        <v>940</v>
      </c>
      <c r="L16883" t="s">
        <v>24</v>
      </c>
      <c r="M16883" t="s">
        <v>134574</v>
      </c>
      <c r="N16883" t="s">
        <v>134575</v>
      </c>
      <c r="O16883" t="s">
        <v>134576</v>
      </c>
      <c r="P16883" t="s">
        <v>134577</v>
      </c>
      <c r="Q16883" t="s">
        <v>134578</v>
      </c>
      <c r="R16883" t="s">
        <v>134579</v>
      </c>
    </row>
    <row r="16884" spans="1:18" x14ac:dyDescent="0.3">
      <c r="A16884" t="s">
        <v>134580</v>
      </c>
      <c r="B16884" t="s">
        <v>134563</v>
      </c>
      <c r="C16884" t="s">
        <v>583</v>
      </c>
      <c r="D16884" t="s">
        <v>134581</v>
      </c>
      <c r="E16884" t="s">
        <v>134582</v>
      </c>
      <c r="F16884" t="s">
        <v>297</v>
      </c>
      <c r="G16884" t="s">
        <v>145</v>
      </c>
      <c r="H16884" t="s">
        <v>156</v>
      </c>
      <c r="L16884" t="s">
        <v>134583</v>
      </c>
      <c r="M16884" t="s">
        <v>5872</v>
      </c>
      <c r="N16884" t="s">
        <v>134584</v>
      </c>
      <c r="O16884" t="s">
        <v>134585</v>
      </c>
      <c r="P16884" t="s">
        <v>134586</v>
      </c>
      <c r="Q16884" t="s">
        <v>134587</v>
      </c>
      <c r="R16884" t="s">
        <v>134588</v>
      </c>
    </row>
    <row r="16885" spans="1:18" x14ac:dyDescent="0.3">
      <c r="A16885" t="s">
        <v>134589</v>
      </c>
      <c r="B16885" t="s">
        <v>134563</v>
      </c>
      <c r="C16885" t="s">
        <v>1103</v>
      </c>
      <c r="D16885" t="s">
        <v>4305</v>
      </c>
      <c r="E16885" t="s">
        <v>134590</v>
      </c>
      <c r="F16885" t="s">
        <v>115</v>
      </c>
      <c r="G16885" t="s">
        <v>156</v>
      </c>
      <c r="H16885" t="s">
        <v>286</v>
      </c>
      <c r="L16885" t="s">
        <v>24</v>
      </c>
      <c r="M16885" t="s">
        <v>1673</v>
      </c>
      <c r="N16885" t="s">
        <v>134591</v>
      </c>
      <c r="O16885" t="s">
        <v>134592</v>
      </c>
      <c r="P16885" t="s">
        <v>134593</v>
      </c>
      <c r="Q16885" t="s">
        <v>134594</v>
      </c>
      <c r="R16885" t="s">
        <v>134595</v>
      </c>
    </row>
    <row r="16886" spans="1:18" x14ac:dyDescent="0.3">
      <c r="A16886" t="s">
        <v>134596</v>
      </c>
      <c r="B16886" t="s">
        <v>134563</v>
      </c>
      <c r="C16886" t="s">
        <v>733</v>
      </c>
      <c r="D16886" t="s">
        <v>97084</v>
      </c>
      <c r="E16886" t="s">
        <v>134597</v>
      </c>
      <c r="F16886" t="s">
        <v>103</v>
      </c>
      <c r="G16886" t="s">
        <v>180</v>
      </c>
      <c r="H16886" t="s">
        <v>36</v>
      </c>
      <c r="I16886" t="s">
        <v>367</v>
      </c>
      <c r="L16886" t="s">
        <v>134598</v>
      </c>
      <c r="M16886" t="s">
        <v>134599</v>
      </c>
      <c r="N16886" t="s">
        <v>134600</v>
      </c>
      <c r="O16886" t="s">
        <v>134601</v>
      </c>
      <c r="P16886" t="s">
        <v>134602</v>
      </c>
      <c r="Q16886" t="s">
        <v>134603</v>
      </c>
      <c r="R16886" t="s">
        <v>134604</v>
      </c>
    </row>
    <row r="16887" spans="1:18" x14ac:dyDescent="0.3">
      <c r="A16887" t="s">
        <v>134605</v>
      </c>
      <c r="B16887" t="s">
        <v>134563</v>
      </c>
      <c r="C16887" t="s">
        <v>153</v>
      </c>
      <c r="D16887" t="s">
        <v>154</v>
      </c>
      <c r="E16887" t="s">
        <v>134606</v>
      </c>
      <c r="F16887" t="s">
        <v>60</v>
      </c>
      <c r="G16887" t="s">
        <v>37</v>
      </c>
      <c r="H16887" t="s">
        <v>940</v>
      </c>
      <c r="L16887" t="s">
        <v>24</v>
      </c>
      <c r="M16887" t="s">
        <v>134607</v>
      </c>
      <c r="N16887" t="s">
        <v>134608</v>
      </c>
      <c r="O16887" t="s">
        <v>134609</v>
      </c>
      <c r="P16887" t="s">
        <v>134610</v>
      </c>
      <c r="Q16887" t="s">
        <v>134611</v>
      </c>
      <c r="R16887" t="s">
        <v>134612</v>
      </c>
    </row>
    <row r="16888" spans="1:18" x14ac:dyDescent="0.3">
      <c r="A16888" t="s">
        <v>134613</v>
      </c>
      <c r="B16888" t="s">
        <v>134563</v>
      </c>
      <c r="C16888" t="s">
        <v>68</v>
      </c>
      <c r="D16888" t="s">
        <v>42032</v>
      </c>
      <c r="E16888" t="s">
        <v>134614</v>
      </c>
      <c r="F16888" t="s">
        <v>297</v>
      </c>
      <c r="G16888" t="s">
        <v>528</v>
      </c>
      <c r="H16888" t="s">
        <v>145</v>
      </c>
      <c r="L16888" t="s">
        <v>134615</v>
      </c>
      <c r="M16888" t="s">
        <v>9305</v>
      </c>
      <c r="N16888" t="s">
        <v>134616</v>
      </c>
      <c r="O16888" t="s">
        <v>134617</v>
      </c>
      <c r="P16888" t="s">
        <v>134618</v>
      </c>
      <c r="Q16888" t="s">
        <v>134619</v>
      </c>
      <c r="R16888" t="s">
        <v>134620</v>
      </c>
    </row>
    <row r="16889" spans="1:18" x14ac:dyDescent="0.3">
      <c r="A16889" t="s">
        <v>134621</v>
      </c>
      <c r="B16889" t="s">
        <v>134563</v>
      </c>
      <c r="C16889" t="s">
        <v>328</v>
      </c>
      <c r="D16889" t="s">
        <v>5954</v>
      </c>
      <c r="E16889" t="s">
        <v>134622</v>
      </c>
      <c r="F16889" t="s">
        <v>60</v>
      </c>
      <c r="G16889" t="s">
        <v>37</v>
      </c>
      <c r="H16889" t="s">
        <v>104</v>
      </c>
      <c r="L16889" t="s">
        <v>10948</v>
      </c>
      <c r="M16889" t="s">
        <v>24</v>
      </c>
      <c r="N16889" t="s">
        <v>134623</v>
      </c>
      <c r="O16889" t="s">
        <v>134624</v>
      </c>
      <c r="P16889" t="s">
        <v>134625</v>
      </c>
      <c r="Q16889" t="s">
        <v>134626</v>
      </c>
      <c r="R16889" t="s">
        <v>134627</v>
      </c>
    </row>
    <row r="16890" spans="1:18" x14ac:dyDescent="0.3">
      <c r="A16890" t="s">
        <v>134628</v>
      </c>
      <c r="B16890" t="s">
        <v>134563</v>
      </c>
      <c r="C16890" t="s">
        <v>374</v>
      </c>
      <c r="D16890" t="s">
        <v>108877</v>
      </c>
      <c r="E16890" t="s">
        <v>134629</v>
      </c>
      <c r="F16890" t="s">
        <v>527</v>
      </c>
      <c r="G16890" t="s">
        <v>286</v>
      </c>
      <c r="H16890" t="s">
        <v>145</v>
      </c>
      <c r="L16890" t="s">
        <v>134630</v>
      </c>
      <c r="M16890" t="s">
        <v>134631</v>
      </c>
      <c r="N16890" t="s">
        <v>134632</v>
      </c>
      <c r="O16890" t="s">
        <v>134633</v>
      </c>
      <c r="P16890" t="s">
        <v>134634</v>
      </c>
      <c r="Q16890" t="s">
        <v>134635</v>
      </c>
      <c r="R16890" t="s">
        <v>134636</v>
      </c>
    </row>
    <row r="16891" spans="1:18" x14ac:dyDescent="0.3">
      <c r="A16891" t="s">
        <v>134637</v>
      </c>
      <c r="B16891" t="s">
        <v>134563</v>
      </c>
      <c r="C16891" t="s">
        <v>81</v>
      </c>
      <c r="D16891" t="s">
        <v>3535</v>
      </c>
      <c r="E16891" t="s">
        <v>134638</v>
      </c>
      <c r="F16891" t="s">
        <v>659</v>
      </c>
      <c r="G16891" t="s">
        <v>180</v>
      </c>
      <c r="H16891" t="s">
        <v>36</v>
      </c>
      <c r="L16891" t="s">
        <v>3287</v>
      </c>
      <c r="M16891" t="s">
        <v>33237</v>
      </c>
      <c r="N16891" t="s">
        <v>134639</v>
      </c>
      <c r="O16891" t="s">
        <v>134640</v>
      </c>
      <c r="P16891" t="s">
        <v>134641</v>
      </c>
      <c r="Q16891" t="s">
        <v>134642</v>
      </c>
      <c r="R16891" t="s">
        <v>134643</v>
      </c>
    </row>
    <row r="16892" spans="1:18" x14ac:dyDescent="0.3">
      <c r="A16892" t="s">
        <v>134644</v>
      </c>
      <c r="B16892" t="s">
        <v>134563</v>
      </c>
      <c r="C16892" t="s">
        <v>68</v>
      </c>
      <c r="D16892" t="s">
        <v>29899</v>
      </c>
      <c r="E16892" t="s">
        <v>134645</v>
      </c>
      <c r="F16892" t="s">
        <v>1300</v>
      </c>
      <c r="G16892" t="s">
        <v>156</v>
      </c>
      <c r="H16892" t="s">
        <v>37</v>
      </c>
      <c r="L16892" t="s">
        <v>134646</v>
      </c>
      <c r="M16892" t="s">
        <v>134647</v>
      </c>
      <c r="N16892" t="s">
        <v>134648</v>
      </c>
      <c r="O16892" t="s">
        <v>134649</v>
      </c>
      <c r="P16892" t="s">
        <v>134650</v>
      </c>
      <c r="Q16892" t="s">
        <v>134651</v>
      </c>
      <c r="R16892" t="s">
        <v>134652</v>
      </c>
    </row>
    <row r="16893" spans="1:18" x14ac:dyDescent="0.3">
      <c r="A16893" t="s">
        <v>134653</v>
      </c>
      <c r="B16893" t="s">
        <v>134563</v>
      </c>
      <c r="C16893" t="s">
        <v>374</v>
      </c>
      <c r="D16893" t="s">
        <v>3224</v>
      </c>
      <c r="E16893" t="s">
        <v>134654</v>
      </c>
      <c r="F16893" t="s">
        <v>60</v>
      </c>
      <c r="G16893" t="s">
        <v>940</v>
      </c>
      <c r="H16893" t="s">
        <v>37</v>
      </c>
      <c r="L16893" t="s">
        <v>68207</v>
      </c>
      <c r="M16893" t="s">
        <v>24</v>
      </c>
      <c r="N16893" t="s">
        <v>134655</v>
      </c>
      <c r="O16893" t="s">
        <v>134656</v>
      </c>
      <c r="P16893" t="s">
        <v>134657</v>
      </c>
      <c r="Q16893" t="s">
        <v>134658</v>
      </c>
      <c r="R16893" t="s">
        <v>134659</v>
      </c>
    </row>
    <row r="16894" spans="1:18" x14ac:dyDescent="0.3">
      <c r="A16894" t="s">
        <v>134660</v>
      </c>
      <c r="B16894" t="s">
        <v>134563</v>
      </c>
      <c r="C16894" t="s">
        <v>100</v>
      </c>
      <c r="D16894" t="s">
        <v>4757</v>
      </c>
      <c r="E16894" t="s">
        <v>134661</v>
      </c>
      <c r="F16894" t="s">
        <v>297</v>
      </c>
      <c r="G16894" t="s">
        <v>298</v>
      </c>
      <c r="H16894" t="s">
        <v>145</v>
      </c>
      <c r="L16894" t="s">
        <v>134662</v>
      </c>
      <c r="M16894" t="s">
        <v>134663</v>
      </c>
      <c r="N16894" t="s">
        <v>134664</v>
      </c>
      <c r="O16894" t="s">
        <v>134665</v>
      </c>
      <c r="P16894" t="s">
        <v>134666</v>
      </c>
      <c r="Q16894" t="s">
        <v>134667</v>
      </c>
      <c r="R16894" t="s">
        <v>134668</v>
      </c>
    </row>
    <row r="16895" spans="1:18" x14ac:dyDescent="0.3">
      <c r="A16895" t="s">
        <v>134669</v>
      </c>
      <c r="B16895" t="s">
        <v>134563</v>
      </c>
      <c r="C16895" t="s">
        <v>81</v>
      </c>
      <c r="D16895" t="s">
        <v>101247</v>
      </c>
      <c r="E16895" t="s">
        <v>134670</v>
      </c>
      <c r="F16895" t="s">
        <v>35</v>
      </c>
      <c r="G16895" t="s">
        <v>166</v>
      </c>
      <c r="H16895" t="s">
        <v>37</v>
      </c>
      <c r="L16895" t="s">
        <v>127640</v>
      </c>
      <c r="M16895" t="s">
        <v>134671</v>
      </c>
      <c r="N16895" t="s">
        <v>134672</v>
      </c>
      <c r="O16895" t="s">
        <v>134673</v>
      </c>
      <c r="P16895" t="s">
        <v>134674</v>
      </c>
      <c r="Q16895" t="s">
        <v>134675</v>
      </c>
      <c r="R16895" t="s">
        <v>134676</v>
      </c>
    </row>
    <row r="16896" spans="1:18" x14ac:dyDescent="0.3">
      <c r="A16896" t="s">
        <v>134677</v>
      </c>
      <c r="B16896" t="s">
        <v>134563</v>
      </c>
      <c r="C16896" t="s">
        <v>337</v>
      </c>
      <c r="D16896" t="s">
        <v>14367</v>
      </c>
      <c r="E16896" t="s">
        <v>134678</v>
      </c>
      <c r="F16896" t="s">
        <v>35</v>
      </c>
      <c r="G16896" t="s">
        <v>166</v>
      </c>
      <c r="H16896" t="s">
        <v>37</v>
      </c>
      <c r="L16896" t="s">
        <v>134565</v>
      </c>
      <c r="M16896" t="s">
        <v>134679</v>
      </c>
      <c r="N16896" t="s">
        <v>134680</v>
      </c>
      <c r="O16896" t="s">
        <v>134681</v>
      </c>
      <c r="P16896" t="s">
        <v>134682</v>
      </c>
      <c r="Q16896" t="s">
        <v>134683</v>
      </c>
      <c r="R16896" t="s">
        <v>134684</v>
      </c>
    </row>
    <row r="16897" spans="1:18" x14ac:dyDescent="0.3">
      <c r="A16897" t="s">
        <v>134685</v>
      </c>
      <c r="B16897" t="s">
        <v>134563</v>
      </c>
      <c r="C16897" t="s">
        <v>610</v>
      </c>
      <c r="D16897" t="s">
        <v>64102</v>
      </c>
      <c r="E16897" t="s">
        <v>134686</v>
      </c>
      <c r="F16897" t="s">
        <v>60</v>
      </c>
      <c r="G16897" t="s">
        <v>104</v>
      </c>
      <c r="H16897" t="s">
        <v>286</v>
      </c>
      <c r="L16897" t="s">
        <v>134630</v>
      </c>
      <c r="M16897" t="s">
        <v>134687</v>
      </c>
      <c r="N16897" t="s">
        <v>134688</v>
      </c>
      <c r="O16897" t="s">
        <v>134689</v>
      </c>
      <c r="P16897" t="s">
        <v>134690</v>
      </c>
      <c r="Q16897" t="s">
        <v>134691</v>
      </c>
      <c r="R16897" t="s">
        <v>134692</v>
      </c>
    </row>
    <row r="16898" spans="1:18" x14ac:dyDescent="0.3">
      <c r="A16898" t="s">
        <v>134693</v>
      </c>
      <c r="B16898" t="s">
        <v>134563</v>
      </c>
      <c r="C16898" t="s">
        <v>1639</v>
      </c>
      <c r="D16898" t="s">
        <v>133269</v>
      </c>
      <c r="E16898" t="s">
        <v>134694</v>
      </c>
      <c r="F16898" t="s">
        <v>659</v>
      </c>
      <c r="L16898" t="s">
        <v>134695</v>
      </c>
      <c r="M16898" t="s">
        <v>134696</v>
      </c>
      <c r="N16898" t="s">
        <v>134697</v>
      </c>
      <c r="O16898" t="s">
        <v>134698</v>
      </c>
      <c r="P16898" t="s">
        <v>134699</v>
      </c>
      <c r="Q16898" t="s">
        <v>134700</v>
      </c>
      <c r="R16898" t="s">
        <v>134701</v>
      </c>
    </row>
    <row r="16899" spans="1:18" x14ac:dyDescent="0.3">
      <c r="A16899" t="s">
        <v>134702</v>
      </c>
      <c r="B16899" t="s">
        <v>134563</v>
      </c>
      <c r="C16899" t="s">
        <v>937</v>
      </c>
      <c r="D16899" t="s">
        <v>1236</v>
      </c>
      <c r="E16899" t="s">
        <v>134703</v>
      </c>
      <c r="F16899" t="s">
        <v>35</v>
      </c>
      <c r="G16899" t="s">
        <v>166</v>
      </c>
      <c r="H16899" t="s">
        <v>37</v>
      </c>
      <c r="L16899" t="s">
        <v>127640</v>
      </c>
      <c r="M16899" t="s">
        <v>134704</v>
      </c>
      <c r="N16899" t="s">
        <v>134705</v>
      </c>
      <c r="O16899" t="s">
        <v>134706</v>
      </c>
      <c r="P16899" t="s">
        <v>134707</v>
      </c>
      <c r="Q16899" t="s">
        <v>134708</v>
      </c>
      <c r="R16899" t="s">
        <v>134709</v>
      </c>
    </row>
    <row r="16900" spans="1:18" x14ac:dyDescent="0.3">
      <c r="A16900" t="s">
        <v>134710</v>
      </c>
      <c r="B16900" t="s">
        <v>134563</v>
      </c>
      <c r="C16900" t="s">
        <v>189</v>
      </c>
      <c r="D16900" t="s">
        <v>3268</v>
      </c>
      <c r="E16900" t="s">
        <v>134711</v>
      </c>
      <c r="F16900" t="s">
        <v>71</v>
      </c>
      <c r="L16900" t="s">
        <v>24</v>
      </c>
      <c r="M16900" t="s">
        <v>134712</v>
      </c>
      <c r="N16900" t="s">
        <v>134713</v>
      </c>
      <c r="O16900" t="s">
        <v>134714</v>
      </c>
      <c r="P16900" t="s">
        <v>134715</v>
      </c>
      <c r="Q16900" t="s">
        <v>134716</v>
      </c>
      <c r="R16900" t="s">
        <v>134717</v>
      </c>
    </row>
    <row r="16901" spans="1:18" x14ac:dyDescent="0.3">
      <c r="A16901" t="s">
        <v>134718</v>
      </c>
      <c r="B16901" t="s">
        <v>134563</v>
      </c>
      <c r="C16901" t="s">
        <v>142</v>
      </c>
      <c r="D16901" t="s">
        <v>284</v>
      </c>
      <c r="E16901" t="s">
        <v>134719</v>
      </c>
      <c r="F16901" t="s">
        <v>297</v>
      </c>
      <c r="G16901" t="s">
        <v>156</v>
      </c>
      <c r="H16901" t="s">
        <v>145</v>
      </c>
      <c r="L16901" t="s">
        <v>16662</v>
      </c>
      <c r="M16901" t="s">
        <v>24</v>
      </c>
      <c r="N16901" t="s">
        <v>134720</v>
      </c>
      <c r="O16901" t="s">
        <v>134721</v>
      </c>
      <c r="P16901" t="s">
        <v>134722</v>
      </c>
      <c r="Q16901" t="s">
        <v>134723</v>
      </c>
      <c r="R16901" t="s">
        <v>134724</v>
      </c>
    </row>
    <row r="16902" spans="1:18" x14ac:dyDescent="0.3">
      <c r="A16902" t="s">
        <v>134725</v>
      </c>
      <c r="B16902" t="s">
        <v>134563</v>
      </c>
      <c r="C16902" t="s">
        <v>142</v>
      </c>
      <c r="D16902" t="s">
        <v>284</v>
      </c>
      <c r="E16902" t="s">
        <v>134726</v>
      </c>
      <c r="F16902" t="s">
        <v>297</v>
      </c>
      <c r="G16902" t="s">
        <v>145</v>
      </c>
      <c r="H16902" t="s">
        <v>940</v>
      </c>
      <c r="L16902" t="s">
        <v>1253</v>
      </c>
      <c r="M16902" t="s">
        <v>134727</v>
      </c>
      <c r="N16902" t="s">
        <v>134728</v>
      </c>
      <c r="O16902" t="s">
        <v>134729</v>
      </c>
      <c r="P16902" t="s">
        <v>134730</v>
      </c>
      <c r="Q16902" t="s">
        <v>134731</v>
      </c>
      <c r="R16902" t="s">
        <v>134732</v>
      </c>
    </row>
    <row r="16903" spans="1:18" x14ac:dyDescent="0.3">
      <c r="A16903" t="s">
        <v>134733</v>
      </c>
      <c r="B16903" t="s">
        <v>134563</v>
      </c>
      <c r="C16903" t="s">
        <v>142</v>
      </c>
      <c r="D16903" t="s">
        <v>284</v>
      </c>
      <c r="E16903" t="s">
        <v>134734</v>
      </c>
      <c r="F16903" t="s">
        <v>115</v>
      </c>
      <c r="G16903" t="s">
        <v>286</v>
      </c>
      <c r="H16903" t="s">
        <v>156</v>
      </c>
      <c r="L16903" t="s">
        <v>89368</v>
      </c>
      <c r="M16903" t="s">
        <v>24</v>
      </c>
      <c r="N16903" t="s">
        <v>134735</v>
      </c>
      <c r="O16903" t="s">
        <v>134736</v>
      </c>
      <c r="P16903" t="s">
        <v>134737</v>
      </c>
      <c r="Q16903" t="s">
        <v>134738</v>
      </c>
      <c r="R16903" t="s">
        <v>134739</v>
      </c>
    </row>
    <row r="16904" spans="1:18" x14ac:dyDescent="0.3">
      <c r="A16904" t="s">
        <v>134740</v>
      </c>
      <c r="B16904" t="s">
        <v>134563</v>
      </c>
      <c r="C16904" t="s">
        <v>142</v>
      </c>
      <c r="D16904" t="s">
        <v>284</v>
      </c>
      <c r="E16904" t="s">
        <v>134741</v>
      </c>
      <c r="F16904" t="s">
        <v>297</v>
      </c>
      <c r="G16904" t="s">
        <v>156</v>
      </c>
      <c r="H16904" t="s">
        <v>36</v>
      </c>
      <c r="L16904" t="s">
        <v>4783</v>
      </c>
      <c r="M16904" t="s">
        <v>1363</v>
      </c>
      <c r="N16904" t="s">
        <v>134742</v>
      </c>
      <c r="O16904" t="s">
        <v>134743</v>
      </c>
      <c r="P16904" t="s">
        <v>134744</v>
      </c>
      <c r="Q16904" t="s">
        <v>134745</v>
      </c>
      <c r="R16904" t="s">
        <v>134746</v>
      </c>
    </row>
    <row r="16905" spans="1:18" x14ac:dyDescent="0.3">
      <c r="A16905" t="s">
        <v>134747</v>
      </c>
      <c r="B16905" t="s">
        <v>134563</v>
      </c>
      <c r="C16905" t="s">
        <v>153</v>
      </c>
      <c r="D16905" t="s">
        <v>5255</v>
      </c>
      <c r="E16905" t="s">
        <v>134748</v>
      </c>
      <c r="F16905" t="s">
        <v>115</v>
      </c>
      <c r="G16905" t="s">
        <v>286</v>
      </c>
      <c r="H16905" t="s">
        <v>180</v>
      </c>
      <c r="L16905" t="s">
        <v>1253</v>
      </c>
      <c r="M16905" t="s">
        <v>134749</v>
      </c>
      <c r="N16905" t="s">
        <v>134750</v>
      </c>
      <c r="O16905" t="s">
        <v>134751</v>
      </c>
      <c r="P16905" t="s">
        <v>134752</v>
      </c>
      <c r="Q16905" t="s">
        <v>134753</v>
      </c>
      <c r="R16905" t="s">
        <v>134754</v>
      </c>
    </row>
    <row r="16906" spans="1:18" x14ac:dyDescent="0.3">
      <c r="A16906" t="s">
        <v>134755</v>
      </c>
      <c r="B16906" t="s">
        <v>134563</v>
      </c>
      <c r="C16906" t="s">
        <v>937</v>
      </c>
      <c r="D16906" t="s">
        <v>56316</v>
      </c>
      <c r="E16906" t="s">
        <v>134756</v>
      </c>
      <c r="F16906" t="s">
        <v>275</v>
      </c>
      <c r="G16906" t="s">
        <v>298</v>
      </c>
      <c r="L16906" t="s">
        <v>24</v>
      </c>
      <c r="M16906" t="s">
        <v>1673</v>
      </c>
      <c r="N16906" t="s">
        <v>134757</v>
      </c>
      <c r="O16906" t="s">
        <v>134758</v>
      </c>
      <c r="P16906" t="s">
        <v>134759</v>
      </c>
      <c r="Q16906" t="s">
        <v>134760</v>
      </c>
      <c r="R16906" t="s">
        <v>134761</v>
      </c>
    </row>
    <row r="16907" spans="1:18" x14ac:dyDescent="0.3">
      <c r="A16907" t="s">
        <v>134762</v>
      </c>
      <c r="B16907" t="s">
        <v>134563</v>
      </c>
      <c r="C16907" t="s">
        <v>142</v>
      </c>
      <c r="D16907" t="s">
        <v>991</v>
      </c>
      <c r="E16907" t="s">
        <v>134763</v>
      </c>
      <c r="F16907" t="s">
        <v>275</v>
      </c>
      <c r="G16907" t="s">
        <v>104</v>
      </c>
      <c r="H16907" t="s">
        <v>286</v>
      </c>
      <c r="L16907" t="s">
        <v>134764</v>
      </c>
      <c r="M16907" t="s">
        <v>134765</v>
      </c>
      <c r="N16907" t="s">
        <v>134766</v>
      </c>
      <c r="O16907" t="s">
        <v>134767</v>
      </c>
      <c r="P16907" t="s">
        <v>134768</v>
      </c>
      <c r="Q16907" t="s">
        <v>134769</v>
      </c>
      <c r="R16907" t="s">
        <v>134770</v>
      </c>
    </row>
    <row r="16908" spans="1:18" x14ac:dyDescent="0.3">
      <c r="A16908" t="s">
        <v>134771</v>
      </c>
      <c r="B16908" t="s">
        <v>134563</v>
      </c>
      <c r="C16908" t="s">
        <v>337</v>
      </c>
      <c r="D16908" t="s">
        <v>34362</v>
      </c>
      <c r="E16908" t="s">
        <v>134772</v>
      </c>
      <c r="F16908" t="s">
        <v>48</v>
      </c>
      <c r="G16908" t="s">
        <v>940</v>
      </c>
      <c r="I16908" t="s">
        <v>2072</v>
      </c>
      <c r="L16908" t="s">
        <v>24</v>
      </c>
      <c r="M16908" t="s">
        <v>1691</v>
      </c>
      <c r="N16908" t="s">
        <v>134773</v>
      </c>
      <c r="O16908" t="s">
        <v>134774</v>
      </c>
      <c r="P16908" t="s">
        <v>134775</v>
      </c>
      <c r="Q16908" t="s">
        <v>134776</v>
      </c>
      <c r="R16908" t="s">
        <v>134777</v>
      </c>
    </row>
    <row r="16909" spans="1:18" x14ac:dyDescent="0.3">
      <c r="A16909" t="s">
        <v>134778</v>
      </c>
      <c r="B16909" t="s">
        <v>134563</v>
      </c>
      <c r="C16909" t="s">
        <v>610</v>
      </c>
      <c r="D16909" t="s">
        <v>14963</v>
      </c>
      <c r="E16909" t="s">
        <v>134779</v>
      </c>
      <c r="F16909" t="s">
        <v>275</v>
      </c>
      <c r="G16909" t="s">
        <v>298</v>
      </c>
      <c r="I16909" t="s">
        <v>367</v>
      </c>
      <c r="L16909" t="s">
        <v>24</v>
      </c>
      <c r="M16909" t="s">
        <v>134780</v>
      </c>
      <c r="N16909" t="s">
        <v>134781</v>
      </c>
      <c r="O16909" t="s">
        <v>134782</v>
      </c>
      <c r="P16909" t="s">
        <v>134783</v>
      </c>
      <c r="Q16909" t="s">
        <v>134784</v>
      </c>
      <c r="R16909" t="s">
        <v>134785</v>
      </c>
    </row>
    <row r="16910" spans="1:18" x14ac:dyDescent="0.3">
      <c r="A16910" t="s">
        <v>134786</v>
      </c>
      <c r="B16910" t="s">
        <v>134563</v>
      </c>
      <c r="C16910" t="s">
        <v>142</v>
      </c>
      <c r="D16910" t="s">
        <v>284</v>
      </c>
      <c r="E16910" t="s">
        <v>134787</v>
      </c>
      <c r="F16910" t="s">
        <v>297</v>
      </c>
      <c r="G16910" t="s">
        <v>156</v>
      </c>
      <c r="H16910" t="s">
        <v>940</v>
      </c>
      <c r="L16910" t="s">
        <v>72654</v>
      </c>
      <c r="M16910" t="s">
        <v>24</v>
      </c>
      <c r="N16910" t="s">
        <v>129320</v>
      </c>
      <c r="O16910" t="s">
        <v>134788</v>
      </c>
      <c r="P16910" t="s">
        <v>134789</v>
      </c>
      <c r="Q16910" t="s">
        <v>134790</v>
      </c>
      <c r="R16910" t="s">
        <v>134791</v>
      </c>
    </row>
    <row r="16911" spans="1:18" x14ac:dyDescent="0.3">
      <c r="A16911" t="s">
        <v>134792</v>
      </c>
      <c r="B16911" t="s">
        <v>134563</v>
      </c>
      <c r="C16911" t="s">
        <v>68</v>
      </c>
      <c r="D16911" t="s">
        <v>21419</v>
      </c>
      <c r="E16911" t="s">
        <v>134793</v>
      </c>
      <c r="F16911" t="s">
        <v>103</v>
      </c>
      <c r="G16911" t="s">
        <v>36</v>
      </c>
      <c r="H16911" t="s">
        <v>180</v>
      </c>
      <c r="L16911" t="s">
        <v>10948</v>
      </c>
      <c r="M16911" t="s">
        <v>24</v>
      </c>
      <c r="N16911" t="s">
        <v>134794</v>
      </c>
      <c r="O16911" t="s">
        <v>134795</v>
      </c>
      <c r="P16911" t="s">
        <v>134796</v>
      </c>
      <c r="Q16911" t="s">
        <v>134797</v>
      </c>
      <c r="R16911" t="s">
        <v>134798</v>
      </c>
    </row>
    <row r="16912" spans="1:18" x14ac:dyDescent="0.3">
      <c r="A16912" t="s">
        <v>134799</v>
      </c>
      <c r="B16912" t="s">
        <v>134563</v>
      </c>
      <c r="C16912" t="s">
        <v>142</v>
      </c>
      <c r="D16912" t="s">
        <v>284</v>
      </c>
      <c r="E16912" t="s">
        <v>134800</v>
      </c>
      <c r="F16912" t="s">
        <v>297</v>
      </c>
      <c r="G16912" t="s">
        <v>145</v>
      </c>
      <c r="H16912" t="s">
        <v>156</v>
      </c>
      <c r="L16912" t="s">
        <v>1664</v>
      </c>
      <c r="M16912" t="s">
        <v>24</v>
      </c>
      <c r="N16912" t="s">
        <v>134801</v>
      </c>
      <c r="O16912" t="s">
        <v>134802</v>
      </c>
      <c r="P16912" t="s">
        <v>134803</v>
      </c>
      <c r="Q16912" t="s">
        <v>134804</v>
      </c>
      <c r="R16912" t="s">
        <v>134805</v>
      </c>
    </row>
    <row r="16913" spans="1:18" x14ac:dyDescent="0.3">
      <c r="A16913" t="s">
        <v>134806</v>
      </c>
      <c r="B16913" t="s">
        <v>134563</v>
      </c>
      <c r="C16913" t="s">
        <v>337</v>
      </c>
      <c r="D16913" t="s">
        <v>713</v>
      </c>
      <c r="E16913" t="s">
        <v>134807</v>
      </c>
      <c r="F16913" t="s">
        <v>60</v>
      </c>
      <c r="G16913" t="s">
        <v>37</v>
      </c>
      <c r="L16913" t="s">
        <v>134808</v>
      </c>
      <c r="M16913" t="s">
        <v>24</v>
      </c>
      <c r="N16913" t="s">
        <v>134809</v>
      </c>
      <c r="O16913" t="s">
        <v>134810</v>
      </c>
      <c r="P16913" t="s">
        <v>134811</v>
      </c>
      <c r="Q16913" t="s">
        <v>134812</v>
      </c>
      <c r="R16913" t="s">
        <v>134813</v>
      </c>
    </row>
    <row r="16914" spans="1:18" x14ac:dyDescent="0.3">
      <c r="A16914" t="s">
        <v>134814</v>
      </c>
      <c r="B16914" t="s">
        <v>134563</v>
      </c>
      <c r="C16914" t="s">
        <v>142</v>
      </c>
      <c r="D16914" t="s">
        <v>2193</v>
      </c>
      <c r="E16914" t="s">
        <v>134815</v>
      </c>
      <c r="F16914" t="s">
        <v>60</v>
      </c>
      <c r="G16914" t="s">
        <v>156</v>
      </c>
      <c r="H16914" t="s">
        <v>104</v>
      </c>
      <c r="L16914" t="s">
        <v>134816</v>
      </c>
      <c r="M16914" t="s">
        <v>134817</v>
      </c>
      <c r="N16914" t="s">
        <v>134818</v>
      </c>
      <c r="O16914" t="s">
        <v>134819</v>
      </c>
      <c r="P16914" t="s">
        <v>134820</v>
      </c>
      <c r="Q16914" t="s">
        <v>134821</v>
      </c>
      <c r="R16914" t="s">
        <v>134822</v>
      </c>
    </row>
    <row r="16915" spans="1:18" x14ac:dyDescent="0.3">
      <c r="A16915" t="s">
        <v>134823</v>
      </c>
      <c r="B16915" t="s">
        <v>134563</v>
      </c>
      <c r="C16915" t="s">
        <v>68</v>
      </c>
      <c r="D16915" t="s">
        <v>17238</v>
      </c>
      <c r="E16915" t="s">
        <v>134824</v>
      </c>
      <c r="F16915" t="s">
        <v>103</v>
      </c>
      <c r="G16915" t="s">
        <v>36</v>
      </c>
      <c r="L16915" t="s">
        <v>134808</v>
      </c>
      <c r="M16915" t="s">
        <v>24</v>
      </c>
      <c r="N16915" t="s">
        <v>134825</v>
      </c>
      <c r="O16915" t="s">
        <v>134826</v>
      </c>
      <c r="P16915" t="s">
        <v>134827</v>
      </c>
      <c r="Q16915" t="s">
        <v>134828</v>
      </c>
      <c r="R16915" t="s">
        <v>134829</v>
      </c>
    </row>
    <row r="16916" spans="1:18" x14ac:dyDescent="0.3">
      <c r="A16916" t="s">
        <v>134830</v>
      </c>
      <c r="B16916" t="s">
        <v>134563</v>
      </c>
      <c r="C16916" t="s">
        <v>142</v>
      </c>
      <c r="D16916" t="s">
        <v>284</v>
      </c>
      <c r="E16916" t="s">
        <v>134831</v>
      </c>
      <c r="F16916" t="s">
        <v>297</v>
      </c>
      <c r="G16916" t="s">
        <v>145</v>
      </c>
      <c r="H16916" t="s">
        <v>940</v>
      </c>
      <c r="L16916" t="s">
        <v>13411</v>
      </c>
      <c r="M16916" t="s">
        <v>24</v>
      </c>
      <c r="N16916" t="s">
        <v>122115</v>
      </c>
      <c r="O16916" t="s">
        <v>134832</v>
      </c>
      <c r="P16916" t="s">
        <v>134833</v>
      </c>
      <c r="Q16916" t="s">
        <v>134834</v>
      </c>
      <c r="R16916" t="s">
        <v>134835</v>
      </c>
    </row>
    <row r="16917" spans="1:18" x14ac:dyDescent="0.3">
      <c r="A16917" t="s">
        <v>134836</v>
      </c>
      <c r="B16917" t="s">
        <v>134563</v>
      </c>
      <c r="C16917" t="s">
        <v>1029</v>
      </c>
      <c r="D16917" t="s">
        <v>24</v>
      </c>
      <c r="E16917" t="s">
        <v>134837</v>
      </c>
      <c r="F16917" t="s">
        <v>115</v>
      </c>
      <c r="G16917" t="s">
        <v>36</v>
      </c>
      <c r="H16917" t="s">
        <v>156</v>
      </c>
      <c r="L16917" t="s">
        <v>16662</v>
      </c>
      <c r="M16917" t="s">
        <v>24</v>
      </c>
      <c r="N16917" t="s">
        <v>134838</v>
      </c>
      <c r="O16917" t="s">
        <v>134839</v>
      </c>
      <c r="P16917" t="s">
        <v>134840</v>
      </c>
      <c r="Q16917" t="s">
        <v>134841</v>
      </c>
      <c r="R16917" t="s">
        <v>134842</v>
      </c>
    </row>
    <row r="16918" spans="1:18" x14ac:dyDescent="0.3">
      <c r="A16918" t="s">
        <v>134843</v>
      </c>
      <c r="B16918" t="s">
        <v>134563</v>
      </c>
      <c r="C16918" t="s">
        <v>733</v>
      </c>
      <c r="D16918" t="s">
        <v>733</v>
      </c>
      <c r="E16918" t="s">
        <v>134844</v>
      </c>
      <c r="F16918" t="s">
        <v>71</v>
      </c>
      <c r="G16918" t="s">
        <v>37</v>
      </c>
      <c r="L16918" t="s">
        <v>20331</v>
      </c>
      <c r="M16918" t="s">
        <v>1909</v>
      </c>
      <c r="N16918" t="s">
        <v>134845</v>
      </c>
      <c r="O16918" t="s">
        <v>134846</v>
      </c>
      <c r="P16918" t="s">
        <v>134847</v>
      </c>
      <c r="Q16918" t="s">
        <v>134848</v>
      </c>
      <c r="R16918" t="s">
        <v>134849</v>
      </c>
    </row>
    <row r="16919" spans="1:18" x14ac:dyDescent="0.3">
      <c r="A16919" t="s">
        <v>134850</v>
      </c>
      <c r="B16919" t="s">
        <v>134563</v>
      </c>
      <c r="C16919" t="s">
        <v>374</v>
      </c>
      <c r="D16919" t="s">
        <v>134851</v>
      </c>
      <c r="E16919" t="s">
        <v>134852</v>
      </c>
      <c r="F16919" t="s">
        <v>84</v>
      </c>
      <c r="G16919" t="s">
        <v>156</v>
      </c>
      <c r="H16919" t="s">
        <v>36</v>
      </c>
      <c r="L16919" t="s">
        <v>134816</v>
      </c>
      <c r="M16919" t="s">
        <v>134853</v>
      </c>
      <c r="N16919" t="s">
        <v>134854</v>
      </c>
      <c r="O16919" t="s">
        <v>134855</v>
      </c>
      <c r="P16919" t="s">
        <v>134856</v>
      </c>
      <c r="Q16919" t="s">
        <v>134857</v>
      </c>
      <c r="R16919" t="s">
        <v>134858</v>
      </c>
    </row>
    <row r="16920" spans="1:18" x14ac:dyDescent="0.3">
      <c r="A16920" t="s">
        <v>134859</v>
      </c>
      <c r="B16920" t="s">
        <v>134563</v>
      </c>
      <c r="C16920" t="s">
        <v>610</v>
      </c>
      <c r="D16920" t="s">
        <v>2111</v>
      </c>
      <c r="E16920" t="s">
        <v>134852</v>
      </c>
      <c r="F16920" t="s">
        <v>1762</v>
      </c>
      <c r="G16920" t="s">
        <v>36</v>
      </c>
      <c r="H16920" t="s">
        <v>1990</v>
      </c>
      <c r="L16920" t="s">
        <v>134860</v>
      </c>
      <c r="M16920" t="s">
        <v>134861</v>
      </c>
      <c r="N16920" t="s">
        <v>134862</v>
      </c>
      <c r="O16920" t="s">
        <v>134863</v>
      </c>
      <c r="P16920" t="s">
        <v>134864</v>
      </c>
      <c r="Q16920" t="s">
        <v>134865</v>
      </c>
      <c r="R16920" t="s">
        <v>134866</v>
      </c>
    </row>
    <row r="16921" spans="1:18" x14ac:dyDescent="0.3">
      <c r="A16921" t="s">
        <v>134867</v>
      </c>
      <c r="B16921" t="s">
        <v>134563</v>
      </c>
      <c r="C16921" t="s">
        <v>142</v>
      </c>
      <c r="D16921" t="s">
        <v>284</v>
      </c>
      <c r="E16921" t="s">
        <v>134868</v>
      </c>
      <c r="F16921" t="s">
        <v>297</v>
      </c>
      <c r="G16921" t="s">
        <v>145</v>
      </c>
      <c r="H16921" t="s">
        <v>940</v>
      </c>
      <c r="L16921" t="s">
        <v>39827</v>
      </c>
      <c r="M16921" t="s">
        <v>1691</v>
      </c>
      <c r="N16921" t="s">
        <v>134869</v>
      </c>
      <c r="O16921" t="s">
        <v>134870</v>
      </c>
      <c r="P16921" t="s">
        <v>134871</v>
      </c>
      <c r="Q16921" t="s">
        <v>134872</v>
      </c>
      <c r="R16921" t="s">
        <v>134873</v>
      </c>
    </row>
    <row r="16922" spans="1:18" x14ac:dyDescent="0.3">
      <c r="A16922" t="s">
        <v>134874</v>
      </c>
      <c r="B16922" t="s">
        <v>134563</v>
      </c>
      <c r="C16922" t="s">
        <v>142</v>
      </c>
      <c r="D16922" t="s">
        <v>284</v>
      </c>
      <c r="E16922" t="s">
        <v>134875</v>
      </c>
      <c r="F16922" t="s">
        <v>297</v>
      </c>
      <c r="G16922" t="s">
        <v>145</v>
      </c>
      <c r="H16922" t="s">
        <v>940</v>
      </c>
      <c r="L16922" t="s">
        <v>1424</v>
      </c>
      <c r="M16922" t="s">
        <v>24</v>
      </c>
      <c r="N16922" t="s">
        <v>134876</v>
      </c>
      <c r="O16922" t="s">
        <v>134877</v>
      </c>
      <c r="P16922" t="s">
        <v>134878</v>
      </c>
      <c r="Q16922" t="s">
        <v>134879</v>
      </c>
      <c r="R16922" t="s">
        <v>134880</v>
      </c>
    </row>
    <row r="16923" spans="1:18" x14ac:dyDescent="0.3">
      <c r="A16923" t="s">
        <v>134881</v>
      </c>
      <c r="B16923" t="s">
        <v>134563</v>
      </c>
      <c r="C16923" t="s">
        <v>142</v>
      </c>
      <c r="D16923" t="s">
        <v>2193</v>
      </c>
      <c r="E16923" t="s">
        <v>134882</v>
      </c>
      <c r="F16923" t="s">
        <v>60</v>
      </c>
      <c r="G16923" t="s">
        <v>37</v>
      </c>
      <c r="L16923" t="s">
        <v>134883</v>
      </c>
      <c r="M16923" t="s">
        <v>24</v>
      </c>
      <c r="N16923" t="s">
        <v>134884</v>
      </c>
      <c r="O16923" t="s">
        <v>134885</v>
      </c>
      <c r="P16923" t="s">
        <v>134886</v>
      </c>
      <c r="Q16923" t="s">
        <v>134887</v>
      </c>
      <c r="R16923" t="s">
        <v>134888</v>
      </c>
    </row>
    <row r="16924" spans="1:18" x14ac:dyDescent="0.3">
      <c r="A16924" t="s">
        <v>134889</v>
      </c>
      <c r="B16924" t="s">
        <v>134563</v>
      </c>
      <c r="C16924" t="s">
        <v>153</v>
      </c>
      <c r="D16924" t="s">
        <v>2256</v>
      </c>
      <c r="E16924" t="s">
        <v>134890</v>
      </c>
      <c r="F16924" t="s">
        <v>60</v>
      </c>
      <c r="G16924" t="s">
        <v>104</v>
      </c>
      <c r="H16924" t="s">
        <v>156</v>
      </c>
      <c r="L16924" t="s">
        <v>134860</v>
      </c>
      <c r="M16924" t="s">
        <v>134891</v>
      </c>
      <c r="N16924" t="s">
        <v>134892</v>
      </c>
      <c r="O16924" t="s">
        <v>134893</v>
      </c>
      <c r="P16924" t="s">
        <v>134894</v>
      </c>
      <c r="Q16924" t="s">
        <v>134895</v>
      </c>
      <c r="R16924" t="s">
        <v>134896</v>
      </c>
    </row>
    <row r="16925" spans="1:18" x14ac:dyDescent="0.3">
      <c r="A16925" t="s">
        <v>134897</v>
      </c>
      <c r="B16925" t="s">
        <v>134563</v>
      </c>
      <c r="C16925" t="s">
        <v>142</v>
      </c>
      <c r="D16925" t="s">
        <v>284</v>
      </c>
      <c r="E16925" t="s">
        <v>134898</v>
      </c>
      <c r="F16925" t="s">
        <v>297</v>
      </c>
      <c r="G16925" t="s">
        <v>145</v>
      </c>
      <c r="L16925" t="s">
        <v>16737</v>
      </c>
      <c r="M16925" t="s">
        <v>24</v>
      </c>
      <c r="N16925" t="s">
        <v>134899</v>
      </c>
      <c r="O16925" t="s">
        <v>134900</v>
      </c>
      <c r="P16925" t="s">
        <v>134901</v>
      </c>
      <c r="Q16925" t="s">
        <v>134902</v>
      </c>
      <c r="R16925" t="s">
        <v>134903</v>
      </c>
    </row>
    <row r="16926" spans="1:18" x14ac:dyDescent="0.3">
      <c r="A16926" t="s">
        <v>134904</v>
      </c>
      <c r="B16926" t="s">
        <v>134563</v>
      </c>
      <c r="C16926" t="s">
        <v>142</v>
      </c>
      <c r="D16926" t="s">
        <v>284</v>
      </c>
      <c r="E16926" t="s">
        <v>134905</v>
      </c>
      <c r="F16926" t="s">
        <v>297</v>
      </c>
      <c r="G16926" t="s">
        <v>156</v>
      </c>
      <c r="H16926" t="s">
        <v>36</v>
      </c>
      <c r="L16926" t="s">
        <v>287</v>
      </c>
      <c r="M16926" t="s">
        <v>24</v>
      </c>
      <c r="N16926" t="s">
        <v>134906</v>
      </c>
      <c r="O16926" t="s">
        <v>134907</v>
      </c>
      <c r="P16926" t="s">
        <v>134908</v>
      </c>
      <c r="Q16926" t="s">
        <v>134909</v>
      </c>
      <c r="R16926" t="s">
        <v>134910</v>
      </c>
    </row>
    <row r="16927" spans="1:18" x14ac:dyDescent="0.3">
      <c r="A16927" t="s">
        <v>134911</v>
      </c>
      <c r="B16927" t="s">
        <v>134563</v>
      </c>
      <c r="C16927" t="s">
        <v>153</v>
      </c>
      <c r="D16927" t="s">
        <v>4485</v>
      </c>
      <c r="E16927" t="s">
        <v>134912</v>
      </c>
      <c r="F16927" t="s">
        <v>297</v>
      </c>
      <c r="G16927" t="s">
        <v>528</v>
      </c>
      <c r="H16927" t="s">
        <v>145</v>
      </c>
      <c r="L16927" t="s">
        <v>19176</v>
      </c>
      <c r="M16927" t="s">
        <v>9305</v>
      </c>
      <c r="N16927" t="s">
        <v>134913</v>
      </c>
      <c r="O16927" t="s">
        <v>134914</v>
      </c>
      <c r="P16927" t="s">
        <v>134915</v>
      </c>
      <c r="Q16927" t="s">
        <v>134916</v>
      </c>
      <c r="R16927" t="s">
        <v>134917</v>
      </c>
    </row>
    <row r="16928" spans="1:18" x14ac:dyDescent="0.3">
      <c r="A16928" t="s">
        <v>134918</v>
      </c>
      <c r="B16928" t="s">
        <v>134563</v>
      </c>
      <c r="C16928" t="s">
        <v>100</v>
      </c>
      <c r="D16928" t="s">
        <v>33235</v>
      </c>
      <c r="E16928" t="s">
        <v>134919</v>
      </c>
      <c r="F16928" t="s">
        <v>297</v>
      </c>
      <c r="G16928" t="s">
        <v>145</v>
      </c>
      <c r="H16928" t="s">
        <v>37</v>
      </c>
      <c r="L16928" t="s">
        <v>4020</v>
      </c>
      <c r="M16928" t="s">
        <v>24</v>
      </c>
      <c r="N16928" t="s">
        <v>134920</v>
      </c>
      <c r="O16928" t="s">
        <v>134921</v>
      </c>
      <c r="P16928" t="s">
        <v>134922</v>
      </c>
      <c r="Q16928" t="s">
        <v>134923</v>
      </c>
      <c r="R16928" t="s">
        <v>134924</v>
      </c>
    </row>
    <row r="16929" spans="1:18" x14ac:dyDescent="0.3">
      <c r="A16929" t="s">
        <v>134925</v>
      </c>
      <c r="B16929" t="s">
        <v>134563</v>
      </c>
      <c r="C16929" t="s">
        <v>142</v>
      </c>
      <c r="D16929" t="s">
        <v>284</v>
      </c>
      <c r="E16929" t="s">
        <v>134926</v>
      </c>
      <c r="F16929" t="s">
        <v>115</v>
      </c>
      <c r="G16929" t="s">
        <v>286</v>
      </c>
      <c r="H16929" t="s">
        <v>156</v>
      </c>
      <c r="L16929" t="s">
        <v>10741</v>
      </c>
      <c r="M16929" t="s">
        <v>24</v>
      </c>
      <c r="N16929" t="s">
        <v>134927</v>
      </c>
      <c r="O16929" t="s">
        <v>134928</v>
      </c>
      <c r="P16929" t="s">
        <v>134929</v>
      </c>
      <c r="Q16929" t="s">
        <v>134930</v>
      </c>
      <c r="R16929" t="s">
        <v>134931</v>
      </c>
    </row>
    <row r="16930" spans="1:18" x14ac:dyDescent="0.3">
      <c r="A16930" t="s">
        <v>134932</v>
      </c>
      <c r="B16930" t="s">
        <v>134563</v>
      </c>
      <c r="C16930" t="s">
        <v>142</v>
      </c>
      <c r="D16930" t="s">
        <v>284</v>
      </c>
      <c r="E16930" t="s">
        <v>134933</v>
      </c>
      <c r="F16930" t="s">
        <v>115</v>
      </c>
      <c r="G16930" t="s">
        <v>424</v>
      </c>
      <c r="H16930" t="s">
        <v>156</v>
      </c>
      <c r="L16930" t="s">
        <v>24</v>
      </c>
      <c r="M16930" t="s">
        <v>134934</v>
      </c>
      <c r="N16930" t="s">
        <v>134935</v>
      </c>
      <c r="O16930" t="s">
        <v>134936</v>
      </c>
      <c r="P16930" t="s">
        <v>134937</v>
      </c>
      <c r="Q16930" t="s">
        <v>134938</v>
      </c>
      <c r="R16930" t="s">
        <v>134939</v>
      </c>
    </row>
    <row r="16931" spans="1:18" x14ac:dyDescent="0.3">
      <c r="A16931" t="s">
        <v>134940</v>
      </c>
      <c r="B16931" t="s">
        <v>134563</v>
      </c>
      <c r="C16931" t="s">
        <v>142</v>
      </c>
      <c r="D16931" t="s">
        <v>284</v>
      </c>
      <c r="E16931" t="s">
        <v>134941</v>
      </c>
      <c r="F16931" t="s">
        <v>297</v>
      </c>
      <c r="G16931" t="s">
        <v>156</v>
      </c>
      <c r="L16931" t="s">
        <v>9682</v>
      </c>
      <c r="M16931" t="s">
        <v>255</v>
      </c>
      <c r="N16931" t="s">
        <v>134942</v>
      </c>
      <c r="O16931" t="s">
        <v>134943</v>
      </c>
      <c r="P16931" t="s">
        <v>134944</v>
      </c>
      <c r="Q16931" t="s">
        <v>134945</v>
      </c>
      <c r="R16931" t="s">
        <v>134946</v>
      </c>
    </row>
    <row r="16932" spans="1:18" x14ac:dyDescent="0.3">
      <c r="A16932" t="s">
        <v>134947</v>
      </c>
      <c r="B16932" t="s">
        <v>134563</v>
      </c>
      <c r="C16932" t="s">
        <v>142</v>
      </c>
      <c r="D16932" t="s">
        <v>284</v>
      </c>
      <c r="E16932" t="s">
        <v>134948</v>
      </c>
      <c r="F16932" t="s">
        <v>297</v>
      </c>
      <c r="G16932" t="s">
        <v>298</v>
      </c>
      <c r="H16932" t="s">
        <v>145</v>
      </c>
      <c r="L16932" t="s">
        <v>4020</v>
      </c>
      <c r="M16932" t="s">
        <v>24</v>
      </c>
      <c r="N16932" t="s">
        <v>134949</v>
      </c>
      <c r="O16932" t="s">
        <v>134950</v>
      </c>
      <c r="P16932" t="s">
        <v>134951</v>
      </c>
      <c r="Q16932" t="s">
        <v>134952</v>
      </c>
      <c r="R16932" t="s">
        <v>134953</v>
      </c>
    </row>
    <row r="16933" spans="1:18" x14ac:dyDescent="0.3">
      <c r="A16933" t="s">
        <v>134954</v>
      </c>
      <c r="B16933" t="s">
        <v>134563</v>
      </c>
      <c r="C16933" t="s">
        <v>142</v>
      </c>
      <c r="D16933" t="s">
        <v>284</v>
      </c>
      <c r="E16933" t="s">
        <v>134955</v>
      </c>
      <c r="F16933" t="s">
        <v>297</v>
      </c>
      <c r="G16933" t="s">
        <v>156</v>
      </c>
      <c r="H16933" t="s">
        <v>145</v>
      </c>
      <c r="L16933" t="s">
        <v>13029</v>
      </c>
      <c r="M16933" t="s">
        <v>1363</v>
      </c>
      <c r="N16933" t="s">
        <v>134956</v>
      </c>
      <c r="O16933" t="s">
        <v>134957</v>
      </c>
      <c r="P16933" t="s">
        <v>134958</v>
      </c>
      <c r="Q16933" t="s">
        <v>134959</v>
      </c>
      <c r="R16933" t="s">
        <v>134960</v>
      </c>
    </row>
    <row r="16934" spans="1:18" x14ac:dyDescent="0.3">
      <c r="A16934" t="s">
        <v>134961</v>
      </c>
      <c r="B16934" t="s">
        <v>134563</v>
      </c>
      <c r="C16934" t="s">
        <v>100</v>
      </c>
      <c r="D16934" t="s">
        <v>70201</v>
      </c>
      <c r="E16934" t="s">
        <v>134962</v>
      </c>
      <c r="F16934" t="s">
        <v>1300</v>
      </c>
      <c r="G16934" t="s">
        <v>156</v>
      </c>
      <c r="H16934" t="s">
        <v>104</v>
      </c>
      <c r="L16934" t="s">
        <v>134646</v>
      </c>
      <c r="M16934" t="s">
        <v>24</v>
      </c>
      <c r="N16934" t="s">
        <v>134963</v>
      </c>
      <c r="O16934" t="s">
        <v>134964</v>
      </c>
      <c r="P16934" t="s">
        <v>134965</v>
      </c>
      <c r="Q16934" t="s">
        <v>134966</v>
      </c>
      <c r="R16934" t="s">
        <v>134967</v>
      </c>
    </row>
    <row r="16935" spans="1:18" x14ac:dyDescent="0.3">
      <c r="A16935" t="s">
        <v>134968</v>
      </c>
      <c r="B16935" t="s">
        <v>134563</v>
      </c>
      <c r="C16935" t="s">
        <v>374</v>
      </c>
      <c r="D16935" t="s">
        <v>126705</v>
      </c>
      <c r="E16935" t="s">
        <v>134969</v>
      </c>
      <c r="F16935" t="s">
        <v>103</v>
      </c>
      <c r="G16935" t="s">
        <v>36</v>
      </c>
      <c r="H16935" t="s">
        <v>286</v>
      </c>
      <c r="L16935" t="s">
        <v>4020</v>
      </c>
      <c r="M16935" t="s">
        <v>24</v>
      </c>
      <c r="N16935" t="s">
        <v>134970</v>
      </c>
      <c r="O16935" t="s">
        <v>134971</v>
      </c>
      <c r="P16935" t="s">
        <v>134972</v>
      </c>
      <c r="Q16935" t="s">
        <v>134973</v>
      </c>
      <c r="R16935" t="s">
        <v>134974</v>
      </c>
    </row>
    <row r="16936" spans="1:18" x14ac:dyDescent="0.3">
      <c r="A16936" t="s">
        <v>134975</v>
      </c>
      <c r="B16936" t="s">
        <v>134563</v>
      </c>
      <c r="C16936" t="s">
        <v>610</v>
      </c>
      <c r="D16936" t="s">
        <v>77727</v>
      </c>
      <c r="E16936" t="s">
        <v>134976</v>
      </c>
      <c r="F16936" t="s">
        <v>297</v>
      </c>
      <c r="G16936" t="s">
        <v>180</v>
      </c>
      <c r="H16936" t="s">
        <v>145</v>
      </c>
      <c r="L16936" t="s">
        <v>25838</v>
      </c>
      <c r="M16936" t="s">
        <v>12856</v>
      </c>
      <c r="N16936" t="s">
        <v>134977</v>
      </c>
      <c r="O16936" t="s">
        <v>134978</v>
      </c>
      <c r="P16936" t="s">
        <v>134979</v>
      </c>
      <c r="Q16936" t="s">
        <v>134980</v>
      </c>
      <c r="R16936" t="s">
        <v>134981</v>
      </c>
    </row>
    <row r="16937" spans="1:18" x14ac:dyDescent="0.3">
      <c r="A16937" t="s">
        <v>134982</v>
      </c>
      <c r="B16937" t="s">
        <v>134563</v>
      </c>
      <c r="C16937" t="s">
        <v>328</v>
      </c>
      <c r="D16937" t="s">
        <v>5452</v>
      </c>
      <c r="E16937" t="s">
        <v>134983</v>
      </c>
      <c r="F16937" t="s">
        <v>297</v>
      </c>
      <c r="G16937" t="s">
        <v>145</v>
      </c>
      <c r="H16937" t="s">
        <v>37</v>
      </c>
      <c r="L16937" t="s">
        <v>4020</v>
      </c>
      <c r="M16937" t="s">
        <v>24</v>
      </c>
      <c r="N16937" t="s">
        <v>134970</v>
      </c>
      <c r="O16937" t="s">
        <v>134984</v>
      </c>
      <c r="P16937" t="s">
        <v>134985</v>
      </c>
      <c r="Q16937" t="s">
        <v>134986</v>
      </c>
      <c r="R16937" t="s">
        <v>134987</v>
      </c>
    </row>
    <row r="16938" spans="1:18" x14ac:dyDescent="0.3">
      <c r="A16938" t="s">
        <v>134988</v>
      </c>
      <c r="B16938" t="s">
        <v>134563</v>
      </c>
      <c r="C16938" t="s">
        <v>153</v>
      </c>
      <c r="D16938" t="s">
        <v>115015</v>
      </c>
      <c r="E16938" t="s">
        <v>134989</v>
      </c>
      <c r="F16938" t="s">
        <v>297</v>
      </c>
      <c r="G16938" t="s">
        <v>156</v>
      </c>
      <c r="H16938" t="s">
        <v>145</v>
      </c>
      <c r="L16938" t="s">
        <v>16662</v>
      </c>
      <c r="M16938" t="s">
        <v>134990</v>
      </c>
      <c r="N16938" t="s">
        <v>115019</v>
      </c>
      <c r="O16938" t="s">
        <v>134991</v>
      </c>
      <c r="P16938" t="s">
        <v>134992</v>
      </c>
      <c r="Q16938" t="s">
        <v>134993</v>
      </c>
      <c r="R16938" t="s">
        <v>134994</v>
      </c>
    </row>
    <row r="16939" spans="1:18" x14ac:dyDescent="0.3">
      <c r="A16939" t="s">
        <v>134995</v>
      </c>
      <c r="B16939" t="s">
        <v>134563</v>
      </c>
      <c r="C16939" t="s">
        <v>610</v>
      </c>
      <c r="D16939" t="s">
        <v>20248</v>
      </c>
      <c r="E16939" t="s">
        <v>134996</v>
      </c>
      <c r="F16939" t="s">
        <v>297</v>
      </c>
      <c r="G16939" t="s">
        <v>145</v>
      </c>
      <c r="H16939" t="s">
        <v>299</v>
      </c>
      <c r="L16939" t="s">
        <v>134997</v>
      </c>
      <c r="M16939" t="s">
        <v>134998</v>
      </c>
      <c r="N16939" t="s">
        <v>134999</v>
      </c>
      <c r="O16939" t="s">
        <v>135000</v>
      </c>
      <c r="P16939" t="s">
        <v>135001</v>
      </c>
      <c r="Q16939" t="s">
        <v>135002</v>
      </c>
      <c r="R16939" t="s">
        <v>135003</v>
      </c>
    </row>
    <row r="16940" spans="1:18" x14ac:dyDescent="0.3">
      <c r="A16940" t="s">
        <v>135004</v>
      </c>
      <c r="B16940" t="s">
        <v>134563</v>
      </c>
      <c r="C16940" t="s">
        <v>153</v>
      </c>
      <c r="D16940" t="s">
        <v>49222</v>
      </c>
      <c r="E16940" t="s">
        <v>135005</v>
      </c>
      <c r="F16940" t="s">
        <v>103</v>
      </c>
      <c r="G16940" t="s">
        <v>145</v>
      </c>
      <c r="H16940" t="s">
        <v>286</v>
      </c>
      <c r="L16940" t="s">
        <v>4020</v>
      </c>
      <c r="M16940" t="s">
        <v>24</v>
      </c>
      <c r="N16940" t="s">
        <v>135006</v>
      </c>
      <c r="O16940" t="s">
        <v>135007</v>
      </c>
      <c r="P16940" t="s">
        <v>135008</v>
      </c>
      <c r="Q16940" t="s">
        <v>135009</v>
      </c>
      <c r="R16940" t="s">
        <v>135010</v>
      </c>
    </row>
    <row r="16941" spans="1:18" x14ac:dyDescent="0.3">
      <c r="A16941" t="s">
        <v>135011</v>
      </c>
      <c r="B16941" t="s">
        <v>134563</v>
      </c>
      <c r="C16941" t="s">
        <v>337</v>
      </c>
      <c r="D16941" t="s">
        <v>16735</v>
      </c>
      <c r="E16941" t="s">
        <v>135012</v>
      </c>
      <c r="F16941" t="s">
        <v>297</v>
      </c>
      <c r="G16941" t="s">
        <v>37</v>
      </c>
      <c r="H16941" t="s">
        <v>145</v>
      </c>
      <c r="L16941" t="s">
        <v>76548</v>
      </c>
      <c r="M16941" t="s">
        <v>24</v>
      </c>
      <c r="N16941" t="s">
        <v>134970</v>
      </c>
      <c r="O16941" t="s">
        <v>135013</v>
      </c>
      <c r="P16941" t="s">
        <v>135014</v>
      </c>
      <c r="Q16941" t="s">
        <v>135015</v>
      </c>
      <c r="R16941" t="s">
        <v>135016</v>
      </c>
    </row>
    <row r="16942" spans="1:18" x14ac:dyDescent="0.3">
      <c r="A16942" t="s">
        <v>135017</v>
      </c>
      <c r="B16942" t="s">
        <v>134563</v>
      </c>
      <c r="C16942" t="s">
        <v>583</v>
      </c>
      <c r="D16942" t="s">
        <v>4656</v>
      </c>
      <c r="E16942" t="s">
        <v>135018</v>
      </c>
      <c r="F16942" t="s">
        <v>60</v>
      </c>
      <c r="G16942" t="s">
        <v>37</v>
      </c>
      <c r="H16942" t="s">
        <v>104</v>
      </c>
      <c r="L16942" t="s">
        <v>135019</v>
      </c>
      <c r="M16942" t="s">
        <v>135020</v>
      </c>
      <c r="N16942" t="s">
        <v>135021</v>
      </c>
      <c r="O16942" t="s">
        <v>135022</v>
      </c>
      <c r="P16942" t="s">
        <v>135023</v>
      </c>
      <c r="Q16942" t="s">
        <v>135024</v>
      </c>
      <c r="R16942" t="s">
        <v>135025</v>
      </c>
    </row>
    <row r="16943" spans="1:18" x14ac:dyDescent="0.3">
      <c r="A16943" t="s">
        <v>135026</v>
      </c>
      <c r="B16943" t="s">
        <v>134563</v>
      </c>
      <c r="C16943" t="s">
        <v>948</v>
      </c>
      <c r="D16943" t="s">
        <v>19444</v>
      </c>
      <c r="E16943" t="s">
        <v>135027</v>
      </c>
      <c r="F16943" t="s">
        <v>297</v>
      </c>
      <c r="L16943" t="s">
        <v>135028</v>
      </c>
      <c r="M16943" t="s">
        <v>135029</v>
      </c>
      <c r="N16943" t="s">
        <v>135030</v>
      </c>
      <c r="O16943" t="s">
        <v>135031</v>
      </c>
      <c r="P16943" t="s">
        <v>135032</v>
      </c>
      <c r="Q16943" t="s">
        <v>135033</v>
      </c>
      <c r="R16943" t="s">
        <v>135034</v>
      </c>
    </row>
    <row r="16944" spans="1:18" x14ac:dyDescent="0.3">
      <c r="A16944" t="s">
        <v>135035</v>
      </c>
      <c r="B16944" t="s">
        <v>134563</v>
      </c>
      <c r="C16944" t="s">
        <v>100</v>
      </c>
      <c r="D16944" t="s">
        <v>1871</v>
      </c>
      <c r="E16944" t="s">
        <v>135036</v>
      </c>
      <c r="F16944" t="s">
        <v>60</v>
      </c>
      <c r="G16944" t="s">
        <v>37</v>
      </c>
      <c r="L16944" t="s">
        <v>135037</v>
      </c>
      <c r="M16944" t="s">
        <v>135038</v>
      </c>
      <c r="N16944" t="s">
        <v>135039</v>
      </c>
      <c r="O16944" t="s">
        <v>135040</v>
      </c>
      <c r="P16944" t="s">
        <v>135041</v>
      </c>
      <c r="Q16944" t="s">
        <v>135042</v>
      </c>
      <c r="R16944" t="s">
        <v>135043</v>
      </c>
    </row>
    <row r="16945" spans="1:18" x14ac:dyDescent="0.3">
      <c r="A16945" t="s">
        <v>135044</v>
      </c>
      <c r="B16945" t="s">
        <v>134563</v>
      </c>
      <c r="C16945" t="s">
        <v>470</v>
      </c>
      <c r="D16945" t="s">
        <v>114128</v>
      </c>
      <c r="E16945" t="s">
        <v>135045</v>
      </c>
      <c r="F16945" t="s">
        <v>8928</v>
      </c>
      <c r="G16945" t="s">
        <v>116</v>
      </c>
      <c r="H16945" t="s">
        <v>36</v>
      </c>
      <c r="L16945" t="s">
        <v>24</v>
      </c>
      <c r="M16945" t="s">
        <v>827</v>
      </c>
      <c r="N16945" t="s">
        <v>135046</v>
      </c>
      <c r="O16945" t="s">
        <v>135047</v>
      </c>
      <c r="P16945" t="s">
        <v>135048</v>
      </c>
      <c r="Q16945" t="s">
        <v>135049</v>
      </c>
      <c r="R16945" t="s">
        <v>135050</v>
      </c>
    </row>
    <row r="16946" spans="1:18" x14ac:dyDescent="0.3">
      <c r="A16946" t="s">
        <v>135051</v>
      </c>
      <c r="B16946" t="s">
        <v>134563</v>
      </c>
      <c r="C16946" t="s">
        <v>470</v>
      </c>
      <c r="D16946" t="s">
        <v>13055</v>
      </c>
      <c r="E16946" t="s">
        <v>135052</v>
      </c>
      <c r="F16946" t="s">
        <v>297</v>
      </c>
      <c r="G16946" t="s">
        <v>156</v>
      </c>
      <c r="H16946" t="s">
        <v>145</v>
      </c>
      <c r="L16946" t="s">
        <v>4939</v>
      </c>
      <c r="M16946" t="s">
        <v>19801</v>
      </c>
      <c r="N16946" t="s">
        <v>135053</v>
      </c>
      <c r="O16946" t="s">
        <v>135054</v>
      </c>
      <c r="P16946" t="s">
        <v>135055</v>
      </c>
      <c r="Q16946" t="s">
        <v>135056</v>
      </c>
      <c r="R16946" t="s">
        <v>135057</v>
      </c>
    </row>
    <row r="16947" spans="1:18" x14ac:dyDescent="0.3">
      <c r="A16947" t="s">
        <v>135058</v>
      </c>
      <c r="B16947" t="s">
        <v>135059</v>
      </c>
      <c r="C16947" t="s">
        <v>374</v>
      </c>
      <c r="D16947" t="s">
        <v>24</v>
      </c>
      <c r="E16947" t="s">
        <v>135060</v>
      </c>
      <c r="F16947" t="s">
        <v>13194</v>
      </c>
      <c r="I16947" t="s">
        <v>2072</v>
      </c>
      <c r="L16947" t="s">
        <v>24</v>
      </c>
      <c r="M16947" t="s">
        <v>135061</v>
      </c>
      <c r="N16947" t="s">
        <v>135062</v>
      </c>
      <c r="O16947" t="s">
        <v>135063</v>
      </c>
      <c r="P16947" t="s">
        <v>135064</v>
      </c>
      <c r="Q16947" t="s">
        <v>135065</v>
      </c>
      <c r="R16947" t="s">
        <v>135066</v>
      </c>
    </row>
    <row r="16948" spans="1:18" x14ac:dyDescent="0.3">
      <c r="A16948" t="s">
        <v>135067</v>
      </c>
      <c r="B16948" t="s">
        <v>135059</v>
      </c>
      <c r="C16948" t="s">
        <v>1825</v>
      </c>
      <c r="D16948" t="s">
        <v>94095</v>
      </c>
      <c r="E16948" t="s">
        <v>135068</v>
      </c>
      <c r="F16948" t="s">
        <v>223</v>
      </c>
      <c r="L16948" t="s">
        <v>135069</v>
      </c>
      <c r="M16948" t="s">
        <v>135070</v>
      </c>
      <c r="N16948" t="s">
        <v>135071</v>
      </c>
      <c r="O16948" t="s">
        <v>135072</v>
      </c>
      <c r="P16948" t="s">
        <v>135073</v>
      </c>
      <c r="Q16948" t="s">
        <v>135074</v>
      </c>
      <c r="R16948" t="s">
        <v>135075</v>
      </c>
    </row>
    <row r="16949" spans="1:18" x14ac:dyDescent="0.3">
      <c r="A16949" t="s">
        <v>135076</v>
      </c>
      <c r="B16949" t="s">
        <v>135059</v>
      </c>
      <c r="C16949" t="s">
        <v>610</v>
      </c>
      <c r="D16949" t="s">
        <v>59346</v>
      </c>
      <c r="E16949" t="s">
        <v>135077</v>
      </c>
      <c r="F16949" t="s">
        <v>776</v>
      </c>
      <c r="G16949" t="s">
        <v>145</v>
      </c>
      <c r="H16949" t="s">
        <v>156</v>
      </c>
      <c r="L16949" t="s">
        <v>135078</v>
      </c>
      <c r="M16949" t="s">
        <v>135079</v>
      </c>
      <c r="N16949" t="s">
        <v>135080</v>
      </c>
      <c r="O16949" t="s">
        <v>135081</v>
      </c>
      <c r="P16949" t="s">
        <v>135082</v>
      </c>
      <c r="Q16949" t="s">
        <v>135083</v>
      </c>
      <c r="R16949" t="s">
        <v>135084</v>
      </c>
    </row>
    <row r="16950" spans="1:18" x14ac:dyDescent="0.3">
      <c r="A16950" t="s">
        <v>135085</v>
      </c>
      <c r="B16950" t="s">
        <v>135059</v>
      </c>
      <c r="C16950" t="s">
        <v>2633</v>
      </c>
      <c r="D16950" t="s">
        <v>135086</v>
      </c>
      <c r="E16950" t="s">
        <v>135087</v>
      </c>
      <c r="F16950" t="s">
        <v>8928</v>
      </c>
      <c r="G16950" t="s">
        <v>156</v>
      </c>
      <c r="L16950" t="s">
        <v>24</v>
      </c>
      <c r="M16950" t="s">
        <v>135088</v>
      </c>
      <c r="N16950" t="s">
        <v>135089</v>
      </c>
      <c r="O16950" t="s">
        <v>135090</v>
      </c>
      <c r="P16950" t="s">
        <v>135091</v>
      </c>
      <c r="Q16950" t="s">
        <v>135092</v>
      </c>
      <c r="R16950" t="s">
        <v>135093</v>
      </c>
    </row>
    <row r="16951" spans="1:18" x14ac:dyDescent="0.3">
      <c r="A16951" t="s">
        <v>135094</v>
      </c>
      <c r="B16951" t="s">
        <v>135059</v>
      </c>
      <c r="C16951" t="s">
        <v>610</v>
      </c>
      <c r="D16951" t="s">
        <v>29058</v>
      </c>
      <c r="E16951" t="s">
        <v>135095</v>
      </c>
      <c r="F16951" t="s">
        <v>776</v>
      </c>
      <c r="G16951" t="s">
        <v>180</v>
      </c>
      <c r="H16951" t="s">
        <v>145</v>
      </c>
      <c r="L16951" t="s">
        <v>135096</v>
      </c>
      <c r="M16951" t="s">
        <v>135097</v>
      </c>
      <c r="N16951" t="s">
        <v>135098</v>
      </c>
      <c r="O16951" t="s">
        <v>135099</v>
      </c>
      <c r="P16951" t="s">
        <v>135100</v>
      </c>
      <c r="Q16951" t="s">
        <v>135101</v>
      </c>
      <c r="R16951" t="s">
        <v>135102</v>
      </c>
    </row>
    <row r="16952" spans="1:18" x14ac:dyDescent="0.3">
      <c r="A16952" t="s">
        <v>135103</v>
      </c>
      <c r="B16952" t="s">
        <v>135059</v>
      </c>
      <c r="C16952" t="s">
        <v>81</v>
      </c>
      <c r="D16952" t="s">
        <v>754</v>
      </c>
      <c r="E16952" t="s">
        <v>135104</v>
      </c>
      <c r="F16952" t="s">
        <v>297</v>
      </c>
      <c r="G16952" t="s">
        <v>1742</v>
      </c>
      <c r="H16952" t="s">
        <v>145</v>
      </c>
      <c r="L16952" t="s">
        <v>135105</v>
      </c>
      <c r="M16952" t="s">
        <v>15378</v>
      </c>
      <c r="N16952" t="s">
        <v>135106</v>
      </c>
      <c r="O16952" t="s">
        <v>135107</v>
      </c>
      <c r="P16952" t="s">
        <v>135108</v>
      </c>
      <c r="Q16952" t="s">
        <v>135109</v>
      </c>
      <c r="R16952" t="s">
        <v>135110</v>
      </c>
    </row>
    <row r="16953" spans="1:18" x14ac:dyDescent="0.3">
      <c r="A16953" t="s">
        <v>135111</v>
      </c>
      <c r="B16953" t="s">
        <v>135059</v>
      </c>
      <c r="C16953" t="s">
        <v>81</v>
      </c>
      <c r="D16953" t="s">
        <v>3535</v>
      </c>
      <c r="E16953" t="s">
        <v>135112</v>
      </c>
      <c r="F16953" t="s">
        <v>35</v>
      </c>
      <c r="G16953" t="s">
        <v>145</v>
      </c>
      <c r="H16953" t="s">
        <v>36</v>
      </c>
      <c r="L16953" t="s">
        <v>135113</v>
      </c>
      <c r="M16953" t="s">
        <v>135114</v>
      </c>
      <c r="N16953" t="s">
        <v>135115</v>
      </c>
      <c r="O16953" t="s">
        <v>135116</v>
      </c>
      <c r="P16953" t="s">
        <v>135117</v>
      </c>
      <c r="Q16953" t="s">
        <v>135118</v>
      </c>
      <c r="R16953" t="s">
        <v>135119</v>
      </c>
    </row>
    <row r="16954" spans="1:18" x14ac:dyDescent="0.3">
      <c r="A16954" t="s">
        <v>135120</v>
      </c>
      <c r="B16954" t="s">
        <v>135059</v>
      </c>
      <c r="C16954" t="s">
        <v>948</v>
      </c>
      <c r="D16954" t="s">
        <v>19444</v>
      </c>
      <c r="E16954" t="s">
        <v>135121</v>
      </c>
      <c r="F16954" t="s">
        <v>297</v>
      </c>
      <c r="L16954" t="s">
        <v>135028</v>
      </c>
      <c r="M16954" t="s">
        <v>135029</v>
      </c>
      <c r="N16954" t="s">
        <v>135122</v>
      </c>
      <c r="O16954" t="s">
        <v>135123</v>
      </c>
      <c r="P16954" t="s">
        <v>135124</v>
      </c>
      <c r="Q16954" t="s">
        <v>135125</v>
      </c>
      <c r="R16954" t="s">
        <v>135126</v>
      </c>
    </row>
    <row r="16955" spans="1:18" x14ac:dyDescent="0.3">
      <c r="A16955" t="s">
        <v>135127</v>
      </c>
      <c r="B16955" t="s">
        <v>135059</v>
      </c>
      <c r="C16955" t="s">
        <v>153</v>
      </c>
      <c r="D16955" t="s">
        <v>49222</v>
      </c>
      <c r="E16955" t="s">
        <v>135128</v>
      </c>
      <c r="F16955" t="s">
        <v>297</v>
      </c>
      <c r="G16955" t="s">
        <v>145</v>
      </c>
      <c r="H16955" t="s">
        <v>299</v>
      </c>
      <c r="L16955" t="s">
        <v>135129</v>
      </c>
      <c r="M16955" t="s">
        <v>135130</v>
      </c>
      <c r="N16955" t="s">
        <v>135131</v>
      </c>
      <c r="O16955" t="s">
        <v>135132</v>
      </c>
      <c r="P16955" t="s">
        <v>135133</v>
      </c>
      <c r="Q16955" t="s">
        <v>135134</v>
      </c>
      <c r="R16955" t="s">
        <v>135135</v>
      </c>
    </row>
    <row r="16956" spans="1:18" x14ac:dyDescent="0.3">
      <c r="A16956" t="s">
        <v>135136</v>
      </c>
      <c r="B16956" t="s">
        <v>135059</v>
      </c>
      <c r="C16956" t="s">
        <v>68</v>
      </c>
      <c r="D16956" t="s">
        <v>107036</v>
      </c>
      <c r="E16956" t="s">
        <v>135137</v>
      </c>
      <c r="F16956" t="s">
        <v>297</v>
      </c>
      <c r="G16956" t="s">
        <v>156</v>
      </c>
      <c r="H16956" t="s">
        <v>145</v>
      </c>
      <c r="L16956" t="s">
        <v>135138</v>
      </c>
      <c r="M16956" t="s">
        <v>135139</v>
      </c>
      <c r="N16956" t="s">
        <v>135140</v>
      </c>
      <c r="O16956" t="s">
        <v>135141</v>
      </c>
      <c r="P16956" t="s">
        <v>135142</v>
      </c>
      <c r="Q16956" t="s">
        <v>135143</v>
      </c>
      <c r="R16956" t="s">
        <v>135144</v>
      </c>
    </row>
    <row r="16957" spans="1:18" x14ac:dyDescent="0.3">
      <c r="A16957" t="s">
        <v>135145</v>
      </c>
      <c r="B16957" t="s">
        <v>135059</v>
      </c>
      <c r="C16957" t="s">
        <v>1639</v>
      </c>
      <c r="D16957" t="s">
        <v>28402</v>
      </c>
      <c r="E16957" t="s">
        <v>135146</v>
      </c>
      <c r="F16957" t="s">
        <v>297</v>
      </c>
      <c r="G16957" t="s">
        <v>299</v>
      </c>
      <c r="H16957" t="s">
        <v>940</v>
      </c>
      <c r="L16957" t="s">
        <v>135147</v>
      </c>
      <c r="M16957" t="s">
        <v>24</v>
      </c>
      <c r="N16957" t="s">
        <v>135148</v>
      </c>
      <c r="O16957" t="s">
        <v>135149</v>
      </c>
      <c r="P16957" t="s">
        <v>135150</v>
      </c>
      <c r="Q16957" t="s">
        <v>135151</v>
      </c>
      <c r="R16957" t="s">
        <v>135152</v>
      </c>
    </row>
    <row r="16958" spans="1:18" x14ac:dyDescent="0.3">
      <c r="A16958" t="s">
        <v>135153</v>
      </c>
      <c r="B16958" t="s">
        <v>135059</v>
      </c>
      <c r="C16958" t="s">
        <v>583</v>
      </c>
      <c r="D16958" t="s">
        <v>40073</v>
      </c>
      <c r="E16958" t="s">
        <v>135154</v>
      </c>
      <c r="F16958" t="s">
        <v>35</v>
      </c>
      <c r="G16958" t="s">
        <v>37</v>
      </c>
      <c r="H16958" t="s">
        <v>145</v>
      </c>
      <c r="L16958" t="s">
        <v>15400</v>
      </c>
      <c r="M16958" t="s">
        <v>24</v>
      </c>
      <c r="N16958" t="s">
        <v>135155</v>
      </c>
      <c r="O16958" t="s">
        <v>135156</v>
      </c>
      <c r="P16958" t="s">
        <v>135157</v>
      </c>
      <c r="Q16958" t="s">
        <v>135158</v>
      </c>
      <c r="R16958" t="s">
        <v>135159</v>
      </c>
    </row>
    <row r="16959" spans="1:18" x14ac:dyDescent="0.3">
      <c r="A16959" t="s">
        <v>135160</v>
      </c>
      <c r="B16959" t="s">
        <v>135059</v>
      </c>
      <c r="C16959" t="s">
        <v>733</v>
      </c>
      <c r="D16959" t="s">
        <v>135161</v>
      </c>
      <c r="E16959" t="s">
        <v>135162</v>
      </c>
      <c r="F16959" t="s">
        <v>71</v>
      </c>
      <c r="G16959" t="s">
        <v>298</v>
      </c>
      <c r="L16959" t="s">
        <v>20331</v>
      </c>
      <c r="M16959" t="s">
        <v>1909</v>
      </c>
      <c r="N16959" t="s">
        <v>135163</v>
      </c>
      <c r="O16959" t="s">
        <v>135164</v>
      </c>
      <c r="P16959" t="s">
        <v>135165</v>
      </c>
      <c r="Q16959" t="s">
        <v>135166</v>
      </c>
      <c r="R16959" t="s">
        <v>135167</v>
      </c>
    </row>
    <row r="16960" spans="1:18" x14ac:dyDescent="0.3">
      <c r="A16960" t="s">
        <v>135168</v>
      </c>
      <c r="B16960" t="s">
        <v>135169</v>
      </c>
      <c r="C16960" t="s">
        <v>948</v>
      </c>
      <c r="D16960" t="s">
        <v>135170</v>
      </c>
      <c r="E16960" t="s">
        <v>135171</v>
      </c>
      <c r="F16960" t="s">
        <v>3128</v>
      </c>
      <c r="G16960" t="s">
        <v>49</v>
      </c>
      <c r="I16960" t="s">
        <v>20384</v>
      </c>
      <c r="L16960" t="s">
        <v>135172</v>
      </c>
      <c r="M16960" t="s">
        <v>135173</v>
      </c>
      <c r="N16960" t="s">
        <v>135174</v>
      </c>
      <c r="O16960" t="s">
        <v>135175</v>
      </c>
      <c r="P16960" t="s">
        <v>135176</v>
      </c>
      <c r="Q16960" t="s">
        <v>135177</v>
      </c>
      <c r="R16960" t="s">
        <v>135178</v>
      </c>
    </row>
    <row r="16961" spans="1:19" x14ac:dyDescent="0.3">
      <c r="A16961" t="s">
        <v>135179</v>
      </c>
      <c r="B16961" t="s">
        <v>135169</v>
      </c>
      <c r="C16961" t="s">
        <v>337</v>
      </c>
      <c r="D16961" t="s">
        <v>14597</v>
      </c>
      <c r="E16961" t="s">
        <v>135180</v>
      </c>
      <c r="F16961" t="s">
        <v>6501</v>
      </c>
      <c r="L16961" t="s">
        <v>135181</v>
      </c>
      <c r="M16961" t="s">
        <v>135182</v>
      </c>
      <c r="N16961" t="s">
        <v>135183</v>
      </c>
      <c r="O16961" t="s">
        <v>135184</v>
      </c>
      <c r="P16961" t="s">
        <v>135185</v>
      </c>
      <c r="Q16961" t="s">
        <v>135186</v>
      </c>
      <c r="R16961" t="s">
        <v>135187</v>
      </c>
    </row>
    <row r="16962" spans="1:19" x14ac:dyDescent="0.3">
      <c r="A16962" t="s">
        <v>135188</v>
      </c>
      <c r="B16962" t="s">
        <v>135169</v>
      </c>
      <c r="C16962" t="s">
        <v>691</v>
      </c>
      <c r="D16962" t="s">
        <v>109946</v>
      </c>
      <c r="E16962" t="s">
        <v>135189</v>
      </c>
      <c r="F16962" t="s">
        <v>115</v>
      </c>
      <c r="G16962" t="s">
        <v>180</v>
      </c>
      <c r="H16962" t="s">
        <v>116</v>
      </c>
      <c r="L16962" t="s">
        <v>24</v>
      </c>
      <c r="M16962" t="s">
        <v>24</v>
      </c>
      <c r="N16962" t="s">
        <v>135190</v>
      </c>
      <c r="O16962" t="s">
        <v>135191</v>
      </c>
      <c r="P16962" t="s">
        <v>135192</v>
      </c>
      <c r="Q16962" t="s">
        <v>135193</v>
      </c>
      <c r="R16962" t="s">
        <v>135194</v>
      </c>
    </row>
    <row r="16963" spans="1:19" x14ac:dyDescent="0.3">
      <c r="A16963" t="s">
        <v>135195</v>
      </c>
      <c r="B16963" t="s">
        <v>135169</v>
      </c>
      <c r="C16963" t="s">
        <v>691</v>
      </c>
      <c r="D16963" t="s">
        <v>24</v>
      </c>
      <c r="E16963" t="s">
        <v>135196</v>
      </c>
      <c r="F16963" t="s">
        <v>7784</v>
      </c>
      <c r="I16963" t="s">
        <v>1605</v>
      </c>
      <c r="J16963" t="s">
        <v>14665</v>
      </c>
      <c r="K16963" t="s">
        <v>1212</v>
      </c>
      <c r="L16963" t="s">
        <v>135197</v>
      </c>
      <c r="M16963" t="s">
        <v>135198</v>
      </c>
      <c r="N16963" t="s">
        <v>135199</v>
      </c>
      <c r="O16963" t="s">
        <v>135200</v>
      </c>
      <c r="P16963" t="s">
        <v>135201</v>
      </c>
      <c r="Q16963" t="s">
        <v>135202</v>
      </c>
      <c r="R16963" t="s">
        <v>135203</v>
      </c>
    </row>
    <row r="16964" spans="1:19" x14ac:dyDescent="0.3">
      <c r="A16964" t="s">
        <v>135204</v>
      </c>
      <c r="B16964" t="s">
        <v>135169</v>
      </c>
      <c r="C16964" t="s">
        <v>937</v>
      </c>
      <c r="D16964" t="s">
        <v>14431</v>
      </c>
      <c r="E16964" t="s">
        <v>135205</v>
      </c>
      <c r="F16964" t="s">
        <v>297</v>
      </c>
      <c r="G16964" t="s">
        <v>4262</v>
      </c>
      <c r="H16964" t="s">
        <v>1742</v>
      </c>
      <c r="L16964" t="s">
        <v>24</v>
      </c>
      <c r="M16964" t="s">
        <v>135206</v>
      </c>
      <c r="N16964" t="s">
        <v>135207</v>
      </c>
      <c r="O16964" t="s">
        <v>135208</v>
      </c>
      <c r="P16964" t="s">
        <v>135209</v>
      </c>
      <c r="Q16964" t="s">
        <v>135210</v>
      </c>
      <c r="R16964" t="s">
        <v>135211</v>
      </c>
    </row>
    <row r="16965" spans="1:19" x14ac:dyDescent="0.3">
      <c r="A16965" t="s">
        <v>135212</v>
      </c>
      <c r="B16965" t="s">
        <v>135169</v>
      </c>
      <c r="C16965" t="s">
        <v>337</v>
      </c>
      <c r="D16965" t="s">
        <v>19959</v>
      </c>
      <c r="E16965" t="s">
        <v>135213</v>
      </c>
      <c r="F16965" t="s">
        <v>115</v>
      </c>
      <c r="G16965" t="s">
        <v>286</v>
      </c>
      <c r="H16965" t="s">
        <v>940</v>
      </c>
      <c r="L16965" t="s">
        <v>135214</v>
      </c>
      <c r="M16965" t="s">
        <v>19472</v>
      </c>
      <c r="N16965" t="s">
        <v>135215</v>
      </c>
      <c r="O16965" t="s">
        <v>135216</v>
      </c>
      <c r="P16965" t="s">
        <v>135217</v>
      </c>
      <c r="Q16965" t="s">
        <v>135218</v>
      </c>
      <c r="R16965" t="s">
        <v>135219</v>
      </c>
    </row>
    <row r="16966" spans="1:19" x14ac:dyDescent="0.3">
      <c r="A16966" t="s">
        <v>135220</v>
      </c>
      <c r="B16966" t="s">
        <v>135169</v>
      </c>
      <c r="C16966" t="s">
        <v>882</v>
      </c>
      <c r="D16966" t="s">
        <v>58211</v>
      </c>
      <c r="E16966" t="s">
        <v>135221</v>
      </c>
      <c r="F16966" t="s">
        <v>35</v>
      </c>
      <c r="G16966" t="s">
        <v>37</v>
      </c>
      <c r="H16966" t="s">
        <v>145</v>
      </c>
      <c r="L16966" t="s">
        <v>135222</v>
      </c>
      <c r="M16966" t="s">
        <v>135223</v>
      </c>
      <c r="N16966" t="s">
        <v>135224</v>
      </c>
      <c r="O16966" t="s">
        <v>135225</v>
      </c>
      <c r="P16966" t="s">
        <v>135226</v>
      </c>
      <c r="Q16966" t="s">
        <v>135227</v>
      </c>
      <c r="R16966" t="s">
        <v>24</v>
      </c>
    </row>
    <row r="16967" spans="1:19" x14ac:dyDescent="0.3">
      <c r="A16967" t="s">
        <v>135228</v>
      </c>
      <c r="B16967" t="s">
        <v>135169</v>
      </c>
      <c r="C16967" t="s">
        <v>470</v>
      </c>
      <c r="D16967" t="s">
        <v>61277</v>
      </c>
      <c r="E16967" t="s">
        <v>135229</v>
      </c>
      <c r="F16967" t="s">
        <v>115</v>
      </c>
      <c r="G16967" t="s">
        <v>180</v>
      </c>
      <c r="H16967" t="s">
        <v>286</v>
      </c>
      <c r="L16967" t="s">
        <v>4939</v>
      </c>
      <c r="M16967" t="s">
        <v>135230</v>
      </c>
      <c r="N16967" t="s">
        <v>135231</v>
      </c>
      <c r="O16967" t="s">
        <v>135232</v>
      </c>
      <c r="P16967" t="s">
        <v>135233</v>
      </c>
      <c r="Q16967" t="s">
        <v>135234</v>
      </c>
      <c r="R16967" t="s">
        <v>135235</v>
      </c>
    </row>
    <row r="16968" spans="1:19" x14ac:dyDescent="0.3">
      <c r="A16968" t="s">
        <v>135236</v>
      </c>
      <c r="B16968" t="s">
        <v>135169</v>
      </c>
      <c r="C16968" t="s">
        <v>337</v>
      </c>
      <c r="D16968" t="s">
        <v>53909</v>
      </c>
      <c r="E16968" t="s">
        <v>135237</v>
      </c>
      <c r="F16968" t="s">
        <v>297</v>
      </c>
      <c r="G16968" t="s">
        <v>424</v>
      </c>
      <c r="H16968" t="s">
        <v>145</v>
      </c>
      <c r="L16968" t="s">
        <v>24</v>
      </c>
      <c r="M16968" t="s">
        <v>69638</v>
      </c>
      <c r="N16968" t="s">
        <v>135238</v>
      </c>
      <c r="O16968" t="s">
        <v>135239</v>
      </c>
      <c r="P16968" t="s">
        <v>135240</v>
      </c>
      <c r="Q16968" t="s">
        <v>135241</v>
      </c>
      <c r="R16968" t="s">
        <v>135242</v>
      </c>
    </row>
    <row r="16969" spans="1:19" x14ac:dyDescent="0.3">
      <c r="A16969" t="s">
        <v>135243</v>
      </c>
      <c r="B16969" t="s">
        <v>135244</v>
      </c>
      <c r="C16969" t="s">
        <v>294</v>
      </c>
      <c r="D16969" t="s">
        <v>88693</v>
      </c>
      <c r="E16969" t="s">
        <v>135245</v>
      </c>
      <c r="F16969" t="s">
        <v>659</v>
      </c>
      <c r="G16969" t="s">
        <v>37</v>
      </c>
      <c r="L16969" t="s">
        <v>135246</v>
      </c>
      <c r="M16969" t="s">
        <v>134477</v>
      </c>
      <c r="N16969" t="s">
        <v>135247</v>
      </c>
      <c r="O16969" t="s">
        <v>135248</v>
      </c>
      <c r="P16969" t="s">
        <v>135249</v>
      </c>
      <c r="Q16969" t="s">
        <v>135250</v>
      </c>
      <c r="R16969" t="s">
        <v>135251</v>
      </c>
    </row>
    <row r="16970" spans="1:19" x14ac:dyDescent="0.3">
      <c r="A16970" t="s">
        <v>135252</v>
      </c>
      <c r="B16970" t="s">
        <v>135244</v>
      </c>
      <c r="C16970" t="s">
        <v>294</v>
      </c>
      <c r="D16970" t="s">
        <v>55696</v>
      </c>
      <c r="E16970" t="s">
        <v>135253</v>
      </c>
      <c r="F16970" t="s">
        <v>115</v>
      </c>
      <c r="G16970" t="s">
        <v>180</v>
      </c>
      <c r="H16970" t="s">
        <v>37</v>
      </c>
      <c r="L16970" t="s">
        <v>15400</v>
      </c>
      <c r="M16970" t="s">
        <v>24</v>
      </c>
      <c r="N16970" t="s">
        <v>135254</v>
      </c>
      <c r="O16970" t="s">
        <v>135255</v>
      </c>
      <c r="P16970" t="s">
        <v>135256</v>
      </c>
      <c r="Q16970" t="s">
        <v>135257</v>
      </c>
      <c r="R16970" t="s">
        <v>135258</v>
      </c>
    </row>
    <row r="16971" spans="1:19" x14ac:dyDescent="0.3">
      <c r="A16971" t="s">
        <v>135259</v>
      </c>
      <c r="B16971" t="s">
        <v>135244</v>
      </c>
      <c r="C16971" t="s">
        <v>294</v>
      </c>
      <c r="D16971" t="s">
        <v>55696</v>
      </c>
      <c r="E16971" t="s">
        <v>135260</v>
      </c>
      <c r="F16971" t="s">
        <v>115</v>
      </c>
      <c r="G16971" t="s">
        <v>180</v>
      </c>
      <c r="H16971" t="s">
        <v>37</v>
      </c>
      <c r="L16971" t="s">
        <v>15400</v>
      </c>
      <c r="M16971" t="s">
        <v>24</v>
      </c>
      <c r="N16971" t="s">
        <v>135261</v>
      </c>
      <c r="O16971" t="s">
        <v>135262</v>
      </c>
      <c r="P16971" t="s">
        <v>135263</v>
      </c>
      <c r="Q16971" t="s">
        <v>135264</v>
      </c>
      <c r="R16971" t="s">
        <v>135265</v>
      </c>
      <c r="S16971" t="s">
        <v>98</v>
      </c>
    </row>
    <row r="16972" spans="1:19" x14ac:dyDescent="0.3">
      <c r="A16972" t="s">
        <v>135266</v>
      </c>
      <c r="B16972" t="s">
        <v>135244</v>
      </c>
      <c r="C16972" t="s">
        <v>294</v>
      </c>
      <c r="D16972" t="s">
        <v>55696</v>
      </c>
      <c r="E16972" t="s">
        <v>135267</v>
      </c>
      <c r="F16972" t="s">
        <v>35</v>
      </c>
      <c r="G16972" t="s">
        <v>145</v>
      </c>
      <c r="H16972" t="s">
        <v>286</v>
      </c>
      <c r="L16972" t="s">
        <v>135268</v>
      </c>
      <c r="M16972" t="s">
        <v>24</v>
      </c>
      <c r="N16972" t="s">
        <v>135269</v>
      </c>
      <c r="O16972" t="s">
        <v>135270</v>
      </c>
      <c r="P16972" t="s">
        <v>135271</v>
      </c>
      <c r="Q16972" t="s">
        <v>135272</v>
      </c>
      <c r="R16972" t="s">
        <v>135273</v>
      </c>
    </row>
    <row r="16973" spans="1:19" x14ac:dyDescent="0.3">
      <c r="A16973" t="s">
        <v>135274</v>
      </c>
      <c r="B16973" t="s">
        <v>135244</v>
      </c>
      <c r="C16973" t="s">
        <v>2428</v>
      </c>
      <c r="D16973" t="s">
        <v>7062</v>
      </c>
      <c r="E16973" t="s">
        <v>135275</v>
      </c>
      <c r="F16973" t="s">
        <v>103</v>
      </c>
      <c r="G16973" t="s">
        <v>180</v>
      </c>
      <c r="H16973" t="s">
        <v>36</v>
      </c>
      <c r="L16973" t="s">
        <v>135268</v>
      </c>
      <c r="M16973" t="s">
        <v>89869</v>
      </c>
      <c r="N16973" t="s">
        <v>135276</v>
      </c>
      <c r="O16973" t="s">
        <v>135277</v>
      </c>
      <c r="P16973" t="s">
        <v>135278</v>
      </c>
      <c r="Q16973" t="s">
        <v>135279</v>
      </c>
      <c r="R16973" t="s">
        <v>135280</v>
      </c>
    </row>
    <row r="16974" spans="1:19" x14ac:dyDescent="0.3">
      <c r="A16974" t="s">
        <v>135281</v>
      </c>
      <c r="B16974" t="s">
        <v>135244</v>
      </c>
      <c r="C16974" t="s">
        <v>153</v>
      </c>
      <c r="D16974" t="s">
        <v>19308</v>
      </c>
      <c r="E16974" t="s">
        <v>135282</v>
      </c>
      <c r="F16974" t="s">
        <v>297</v>
      </c>
      <c r="G16974" t="s">
        <v>4262</v>
      </c>
      <c r="H16974" t="s">
        <v>940</v>
      </c>
      <c r="L16974" t="s">
        <v>24</v>
      </c>
      <c r="M16974" t="s">
        <v>22118</v>
      </c>
      <c r="N16974" t="s">
        <v>135283</v>
      </c>
      <c r="O16974" t="s">
        <v>135284</v>
      </c>
      <c r="P16974" t="s">
        <v>135285</v>
      </c>
      <c r="Q16974" t="s">
        <v>135286</v>
      </c>
      <c r="R16974" t="s">
        <v>135287</v>
      </c>
    </row>
    <row r="16975" spans="1:19" x14ac:dyDescent="0.3">
      <c r="A16975" t="s">
        <v>135288</v>
      </c>
      <c r="B16975" t="s">
        <v>135244</v>
      </c>
      <c r="C16975" t="s">
        <v>164</v>
      </c>
      <c r="D16975" t="s">
        <v>9780</v>
      </c>
      <c r="E16975" t="s">
        <v>135289</v>
      </c>
      <c r="F16975" t="s">
        <v>115</v>
      </c>
      <c r="G16975" t="s">
        <v>180</v>
      </c>
      <c r="H16975" t="s">
        <v>37</v>
      </c>
      <c r="L16975" t="s">
        <v>43900</v>
      </c>
      <c r="M16975" t="s">
        <v>135290</v>
      </c>
      <c r="N16975" t="s">
        <v>135291</v>
      </c>
      <c r="O16975" t="s">
        <v>135292</v>
      </c>
      <c r="P16975" t="s">
        <v>135293</v>
      </c>
      <c r="Q16975" t="s">
        <v>135294</v>
      </c>
      <c r="R16975" t="s">
        <v>135295</v>
      </c>
    </row>
    <row r="16976" spans="1:19" x14ac:dyDescent="0.3">
      <c r="A16976" t="s">
        <v>135296</v>
      </c>
      <c r="B16976" t="s">
        <v>135244</v>
      </c>
      <c r="C16976" t="s">
        <v>374</v>
      </c>
      <c r="D16976" t="s">
        <v>5690</v>
      </c>
      <c r="E16976" t="s">
        <v>135297</v>
      </c>
      <c r="F16976" t="s">
        <v>115</v>
      </c>
      <c r="G16976" t="s">
        <v>180</v>
      </c>
      <c r="H16976" t="s">
        <v>156</v>
      </c>
      <c r="L16976" t="s">
        <v>15400</v>
      </c>
      <c r="M16976" t="s">
        <v>1909</v>
      </c>
      <c r="N16976" t="s">
        <v>135298</v>
      </c>
      <c r="O16976" t="s">
        <v>135299</v>
      </c>
      <c r="P16976" t="s">
        <v>135300</v>
      </c>
      <c r="Q16976" t="s">
        <v>135301</v>
      </c>
      <c r="R16976" t="s">
        <v>135302</v>
      </c>
    </row>
    <row r="16977" spans="1:18" x14ac:dyDescent="0.3">
      <c r="A16977" t="s">
        <v>135303</v>
      </c>
      <c r="B16977" t="s">
        <v>135244</v>
      </c>
      <c r="C16977" t="s">
        <v>81</v>
      </c>
      <c r="D16977" t="s">
        <v>96623</v>
      </c>
      <c r="E16977" t="s">
        <v>135304</v>
      </c>
      <c r="F16977" t="s">
        <v>60</v>
      </c>
      <c r="I16977" t="s">
        <v>10812</v>
      </c>
      <c r="L16977" t="s">
        <v>135305</v>
      </c>
      <c r="M16977" t="s">
        <v>135306</v>
      </c>
      <c r="N16977" t="s">
        <v>135307</v>
      </c>
      <c r="O16977" t="s">
        <v>135308</v>
      </c>
      <c r="P16977" t="s">
        <v>135309</v>
      </c>
      <c r="Q16977" t="s">
        <v>129451</v>
      </c>
      <c r="R16977" t="s">
        <v>135310</v>
      </c>
    </row>
    <row r="16978" spans="1:18" x14ac:dyDescent="0.3">
      <c r="A16978" t="s">
        <v>135311</v>
      </c>
      <c r="B16978" t="s">
        <v>135244</v>
      </c>
      <c r="C16978" t="s">
        <v>112</v>
      </c>
      <c r="D16978" t="s">
        <v>135312</v>
      </c>
      <c r="E16978" t="s">
        <v>135313</v>
      </c>
      <c r="F16978" t="s">
        <v>60</v>
      </c>
      <c r="G16978" t="s">
        <v>37</v>
      </c>
      <c r="H16978" t="s">
        <v>104</v>
      </c>
      <c r="I16978" t="s">
        <v>5709</v>
      </c>
      <c r="J16978" t="s">
        <v>9577</v>
      </c>
      <c r="L16978" t="s">
        <v>135314</v>
      </c>
      <c r="M16978" t="s">
        <v>135315</v>
      </c>
      <c r="N16978" t="s">
        <v>135316</v>
      </c>
      <c r="O16978" t="s">
        <v>135317</v>
      </c>
      <c r="P16978" t="s">
        <v>135318</v>
      </c>
      <c r="Q16978" t="s">
        <v>135319</v>
      </c>
      <c r="R16978" t="s">
        <v>135320</v>
      </c>
    </row>
    <row r="16979" spans="1:18" x14ac:dyDescent="0.3">
      <c r="A16979" t="s">
        <v>135321</v>
      </c>
      <c r="B16979" t="s">
        <v>135244</v>
      </c>
      <c r="C16979" t="s">
        <v>583</v>
      </c>
      <c r="D16979" t="s">
        <v>40073</v>
      </c>
      <c r="E16979" t="s">
        <v>135322</v>
      </c>
      <c r="F16979" t="s">
        <v>35</v>
      </c>
      <c r="G16979" t="s">
        <v>37</v>
      </c>
      <c r="H16979" t="s">
        <v>286</v>
      </c>
      <c r="L16979" t="s">
        <v>15400</v>
      </c>
      <c r="M16979" t="s">
        <v>1691</v>
      </c>
      <c r="N16979" t="s">
        <v>135323</v>
      </c>
      <c r="O16979" t="s">
        <v>135324</v>
      </c>
      <c r="P16979" t="s">
        <v>135325</v>
      </c>
      <c r="Q16979" t="s">
        <v>135326</v>
      </c>
      <c r="R16979" t="s">
        <v>135327</v>
      </c>
    </row>
    <row r="16980" spans="1:18" x14ac:dyDescent="0.3">
      <c r="A16980" t="s">
        <v>135328</v>
      </c>
      <c r="B16980" t="s">
        <v>135244</v>
      </c>
      <c r="C16980" t="s">
        <v>153</v>
      </c>
      <c r="D16980" t="s">
        <v>16744</v>
      </c>
      <c r="E16980" t="s">
        <v>135329</v>
      </c>
      <c r="F16980" t="s">
        <v>297</v>
      </c>
      <c r="G16980" t="s">
        <v>180</v>
      </c>
      <c r="H16980" t="s">
        <v>145</v>
      </c>
      <c r="L16980" t="s">
        <v>135330</v>
      </c>
      <c r="M16980" t="s">
        <v>135331</v>
      </c>
      <c r="N16980" t="s">
        <v>135332</v>
      </c>
      <c r="O16980" t="s">
        <v>135333</v>
      </c>
      <c r="P16980" t="s">
        <v>135334</v>
      </c>
      <c r="Q16980" t="s">
        <v>135335</v>
      </c>
      <c r="R16980" t="s">
        <v>135336</v>
      </c>
    </row>
    <row r="16981" spans="1:18" x14ac:dyDescent="0.3">
      <c r="A16981" t="s">
        <v>135337</v>
      </c>
      <c r="B16981" t="s">
        <v>135244</v>
      </c>
      <c r="C16981" t="s">
        <v>210</v>
      </c>
      <c r="D16981" t="s">
        <v>211</v>
      </c>
      <c r="E16981" t="s">
        <v>135338</v>
      </c>
      <c r="F16981" t="s">
        <v>776</v>
      </c>
      <c r="G16981" t="s">
        <v>37</v>
      </c>
      <c r="H16981" t="s">
        <v>36</v>
      </c>
      <c r="L16981" t="s">
        <v>24</v>
      </c>
      <c r="M16981" t="s">
        <v>135339</v>
      </c>
      <c r="N16981" t="s">
        <v>135340</v>
      </c>
      <c r="O16981" t="s">
        <v>135341</v>
      </c>
      <c r="P16981" t="s">
        <v>135342</v>
      </c>
      <c r="Q16981" t="s">
        <v>135343</v>
      </c>
      <c r="R16981" t="s">
        <v>135344</v>
      </c>
    </row>
    <row r="16982" spans="1:18" x14ac:dyDescent="0.3">
      <c r="A16982" t="s">
        <v>135345</v>
      </c>
      <c r="B16982" t="s">
        <v>135244</v>
      </c>
      <c r="C16982" t="s">
        <v>691</v>
      </c>
      <c r="D16982" t="s">
        <v>4783</v>
      </c>
      <c r="E16982" t="s">
        <v>135346</v>
      </c>
      <c r="F16982" t="s">
        <v>115</v>
      </c>
      <c r="G16982" t="s">
        <v>37</v>
      </c>
      <c r="H16982" t="s">
        <v>180</v>
      </c>
      <c r="L16982" t="s">
        <v>135347</v>
      </c>
      <c r="M16982" t="s">
        <v>135348</v>
      </c>
      <c r="N16982" t="s">
        <v>135349</v>
      </c>
      <c r="O16982" t="s">
        <v>135350</v>
      </c>
      <c r="P16982" t="s">
        <v>135351</v>
      </c>
      <c r="Q16982" t="s">
        <v>135352</v>
      </c>
      <c r="R16982" t="s">
        <v>135353</v>
      </c>
    </row>
    <row r="16983" spans="1:18" x14ac:dyDescent="0.3">
      <c r="A16983" t="s">
        <v>135354</v>
      </c>
      <c r="B16983" t="s">
        <v>135244</v>
      </c>
      <c r="C16983" t="s">
        <v>337</v>
      </c>
      <c r="D16983" t="s">
        <v>2944</v>
      </c>
      <c r="E16983" t="s">
        <v>135355</v>
      </c>
      <c r="F16983" t="s">
        <v>115</v>
      </c>
      <c r="G16983" t="s">
        <v>180</v>
      </c>
      <c r="H16983" t="s">
        <v>286</v>
      </c>
      <c r="L16983" t="s">
        <v>24</v>
      </c>
      <c r="M16983" t="s">
        <v>135356</v>
      </c>
      <c r="N16983" t="s">
        <v>135357</v>
      </c>
      <c r="O16983" t="s">
        <v>135358</v>
      </c>
      <c r="P16983" t="s">
        <v>135359</v>
      </c>
      <c r="Q16983" t="s">
        <v>135360</v>
      </c>
      <c r="R16983" t="s">
        <v>135361</v>
      </c>
    </row>
    <row r="16984" spans="1:18" x14ac:dyDescent="0.3">
      <c r="A16984" t="s">
        <v>135362</v>
      </c>
      <c r="B16984" t="s">
        <v>135244</v>
      </c>
      <c r="C16984" t="s">
        <v>100</v>
      </c>
      <c r="D16984" t="s">
        <v>4757</v>
      </c>
      <c r="E16984" t="s">
        <v>135363</v>
      </c>
      <c r="F16984" t="s">
        <v>60</v>
      </c>
      <c r="G16984" t="s">
        <v>37</v>
      </c>
      <c r="L16984" t="s">
        <v>135364</v>
      </c>
      <c r="M16984" t="s">
        <v>135365</v>
      </c>
      <c r="N16984" t="s">
        <v>135366</v>
      </c>
      <c r="O16984" t="s">
        <v>135367</v>
      </c>
      <c r="P16984" t="s">
        <v>135368</v>
      </c>
      <c r="Q16984" t="s">
        <v>135369</v>
      </c>
      <c r="R16984" t="s">
        <v>135370</v>
      </c>
    </row>
    <row r="16985" spans="1:18" x14ac:dyDescent="0.3">
      <c r="A16985" t="s">
        <v>135371</v>
      </c>
      <c r="B16985" t="s">
        <v>135244</v>
      </c>
      <c r="C16985" t="s">
        <v>374</v>
      </c>
      <c r="D16985" t="s">
        <v>5690</v>
      </c>
      <c r="E16985" t="s">
        <v>135372</v>
      </c>
      <c r="F16985" t="s">
        <v>115</v>
      </c>
      <c r="G16985" t="s">
        <v>180</v>
      </c>
      <c r="H16985" t="s">
        <v>37</v>
      </c>
      <c r="L16985" t="s">
        <v>15400</v>
      </c>
      <c r="M16985" t="s">
        <v>135373</v>
      </c>
      <c r="N16985" t="s">
        <v>135374</v>
      </c>
      <c r="O16985" t="s">
        <v>135375</v>
      </c>
      <c r="P16985" t="s">
        <v>135376</v>
      </c>
      <c r="Q16985" t="s">
        <v>135377</v>
      </c>
      <c r="R16985" t="s">
        <v>135378</v>
      </c>
    </row>
    <row r="16986" spans="1:18" x14ac:dyDescent="0.3">
      <c r="A16986" t="s">
        <v>135379</v>
      </c>
      <c r="B16986" t="s">
        <v>135244</v>
      </c>
      <c r="C16986" t="s">
        <v>19754</v>
      </c>
      <c r="D16986" t="s">
        <v>115406</v>
      </c>
      <c r="E16986" t="s">
        <v>135380</v>
      </c>
      <c r="F16986" t="s">
        <v>35</v>
      </c>
      <c r="G16986" t="s">
        <v>145</v>
      </c>
      <c r="H16986" t="s">
        <v>37</v>
      </c>
      <c r="L16986" t="s">
        <v>135268</v>
      </c>
      <c r="M16986" t="s">
        <v>9118</v>
      </c>
      <c r="N16986" t="s">
        <v>135381</v>
      </c>
      <c r="O16986" t="s">
        <v>135382</v>
      </c>
      <c r="P16986" t="s">
        <v>135383</v>
      </c>
      <c r="Q16986" t="s">
        <v>135384</v>
      </c>
      <c r="R16986" t="s">
        <v>135385</v>
      </c>
    </row>
    <row r="16987" spans="1:18" x14ac:dyDescent="0.3">
      <c r="A16987" t="s">
        <v>135386</v>
      </c>
      <c r="B16987" t="s">
        <v>135244</v>
      </c>
      <c r="C16987" t="s">
        <v>153</v>
      </c>
      <c r="D16987" t="s">
        <v>50553</v>
      </c>
      <c r="E16987" t="s">
        <v>135387</v>
      </c>
      <c r="F16987" t="s">
        <v>71</v>
      </c>
      <c r="L16987" t="s">
        <v>135388</v>
      </c>
      <c r="M16987" t="s">
        <v>135389</v>
      </c>
      <c r="N16987" t="s">
        <v>135390</v>
      </c>
      <c r="O16987" t="s">
        <v>135391</v>
      </c>
      <c r="P16987" t="s">
        <v>135392</v>
      </c>
      <c r="Q16987" t="s">
        <v>135393</v>
      </c>
      <c r="R16987" t="s">
        <v>135394</v>
      </c>
    </row>
    <row r="16988" spans="1:18" x14ac:dyDescent="0.3">
      <c r="A16988" t="s">
        <v>135395</v>
      </c>
      <c r="B16988" t="s">
        <v>135244</v>
      </c>
      <c r="C16988" t="s">
        <v>142</v>
      </c>
      <c r="D16988" t="s">
        <v>284</v>
      </c>
      <c r="E16988" t="s">
        <v>135396</v>
      </c>
      <c r="F16988" t="s">
        <v>103</v>
      </c>
      <c r="G16988" t="s">
        <v>36</v>
      </c>
      <c r="H16988" t="s">
        <v>104</v>
      </c>
      <c r="L16988" t="s">
        <v>24</v>
      </c>
      <c r="M16988" t="s">
        <v>24</v>
      </c>
      <c r="N16988" t="s">
        <v>135397</v>
      </c>
      <c r="O16988" t="s">
        <v>135398</v>
      </c>
      <c r="P16988" t="s">
        <v>135399</v>
      </c>
      <c r="Q16988" t="s">
        <v>135400</v>
      </c>
      <c r="R16988" t="s">
        <v>135401</v>
      </c>
    </row>
    <row r="16989" spans="1:18" x14ac:dyDescent="0.3">
      <c r="A16989" t="s">
        <v>135402</v>
      </c>
      <c r="B16989" t="s">
        <v>135244</v>
      </c>
      <c r="C16989" t="s">
        <v>100</v>
      </c>
      <c r="D16989" t="s">
        <v>4757</v>
      </c>
      <c r="E16989" t="s">
        <v>135403</v>
      </c>
      <c r="F16989" t="s">
        <v>103</v>
      </c>
      <c r="G16989" t="s">
        <v>180</v>
      </c>
      <c r="H16989" t="s">
        <v>145</v>
      </c>
      <c r="L16989" t="s">
        <v>135268</v>
      </c>
      <c r="M16989" t="s">
        <v>135404</v>
      </c>
      <c r="N16989" t="s">
        <v>135405</v>
      </c>
      <c r="O16989" t="s">
        <v>135406</v>
      </c>
      <c r="P16989" t="s">
        <v>135407</v>
      </c>
      <c r="Q16989" t="s">
        <v>135408</v>
      </c>
      <c r="R16989" t="s">
        <v>135409</v>
      </c>
    </row>
    <row r="16990" spans="1:18" x14ac:dyDescent="0.3">
      <c r="A16990" t="s">
        <v>135410</v>
      </c>
      <c r="B16990" t="s">
        <v>135244</v>
      </c>
      <c r="C16990" t="s">
        <v>882</v>
      </c>
      <c r="D16990" t="s">
        <v>58211</v>
      </c>
      <c r="E16990" t="s">
        <v>135411</v>
      </c>
      <c r="F16990" t="s">
        <v>35</v>
      </c>
      <c r="G16990" t="s">
        <v>145</v>
      </c>
      <c r="H16990" t="s">
        <v>37</v>
      </c>
      <c r="L16990" t="s">
        <v>135222</v>
      </c>
      <c r="M16990" t="s">
        <v>135412</v>
      </c>
      <c r="N16990" t="s">
        <v>135413</v>
      </c>
      <c r="O16990" t="s">
        <v>135414</v>
      </c>
      <c r="P16990" t="s">
        <v>135415</v>
      </c>
      <c r="Q16990" t="s">
        <v>135416</v>
      </c>
      <c r="R16990" t="s">
        <v>24</v>
      </c>
    </row>
    <row r="16991" spans="1:18" x14ac:dyDescent="0.3">
      <c r="A16991" t="s">
        <v>135417</v>
      </c>
      <c r="B16991" t="s">
        <v>135244</v>
      </c>
      <c r="C16991" t="s">
        <v>81</v>
      </c>
      <c r="D16991" t="s">
        <v>42623</v>
      </c>
      <c r="E16991" t="s">
        <v>135418</v>
      </c>
      <c r="F16991" t="s">
        <v>115</v>
      </c>
      <c r="G16991" t="s">
        <v>286</v>
      </c>
      <c r="I16991" t="s">
        <v>7742</v>
      </c>
      <c r="L16991" t="s">
        <v>19895</v>
      </c>
      <c r="M16991" t="s">
        <v>135419</v>
      </c>
      <c r="N16991" t="s">
        <v>135420</v>
      </c>
      <c r="O16991" t="s">
        <v>135421</v>
      </c>
      <c r="P16991" t="s">
        <v>135422</v>
      </c>
      <c r="Q16991" t="s">
        <v>135423</v>
      </c>
      <c r="R16991" t="s">
        <v>135424</v>
      </c>
    </row>
    <row r="16992" spans="1:18" x14ac:dyDescent="0.3">
      <c r="A16992" t="s">
        <v>135425</v>
      </c>
      <c r="B16992" t="s">
        <v>135244</v>
      </c>
      <c r="C16992" t="s">
        <v>1029</v>
      </c>
      <c r="D16992" t="s">
        <v>24</v>
      </c>
      <c r="E16992" t="s">
        <v>135426</v>
      </c>
      <c r="F16992" t="s">
        <v>103</v>
      </c>
      <c r="G16992" t="s">
        <v>36</v>
      </c>
      <c r="H16992" t="s">
        <v>180</v>
      </c>
      <c r="L16992" t="s">
        <v>43900</v>
      </c>
      <c r="M16992" t="s">
        <v>135427</v>
      </c>
      <c r="N16992" t="s">
        <v>135428</v>
      </c>
      <c r="O16992" t="s">
        <v>135429</v>
      </c>
      <c r="P16992" t="s">
        <v>135430</v>
      </c>
      <c r="Q16992" t="s">
        <v>135431</v>
      </c>
      <c r="R16992" t="s">
        <v>135432</v>
      </c>
    </row>
    <row r="16993" spans="1:19" x14ac:dyDescent="0.3">
      <c r="A16993" t="s">
        <v>135433</v>
      </c>
      <c r="B16993" t="s">
        <v>135244</v>
      </c>
      <c r="C16993" t="s">
        <v>328</v>
      </c>
      <c r="D16993" t="s">
        <v>135434</v>
      </c>
      <c r="E16993" t="s">
        <v>135435</v>
      </c>
      <c r="F16993" t="s">
        <v>746</v>
      </c>
      <c r="L16993" t="s">
        <v>135436</v>
      </c>
      <c r="M16993" t="s">
        <v>24</v>
      </c>
      <c r="N16993" t="s">
        <v>135437</v>
      </c>
      <c r="O16993" t="s">
        <v>135438</v>
      </c>
      <c r="P16993" t="s">
        <v>135439</v>
      </c>
      <c r="Q16993" t="s">
        <v>135440</v>
      </c>
      <c r="R16993" t="s">
        <v>135441</v>
      </c>
    </row>
    <row r="16994" spans="1:19" x14ac:dyDescent="0.3">
      <c r="A16994" t="s">
        <v>135442</v>
      </c>
      <c r="B16994" t="s">
        <v>135244</v>
      </c>
      <c r="C16994" t="s">
        <v>583</v>
      </c>
      <c r="D16994" t="s">
        <v>7025</v>
      </c>
      <c r="E16994" t="s">
        <v>135443</v>
      </c>
      <c r="F16994" t="s">
        <v>297</v>
      </c>
      <c r="G16994" t="s">
        <v>145</v>
      </c>
      <c r="H16994" t="s">
        <v>940</v>
      </c>
      <c r="L16994" t="s">
        <v>19895</v>
      </c>
      <c r="M16994" t="s">
        <v>45853</v>
      </c>
      <c r="N16994" t="s">
        <v>135444</v>
      </c>
      <c r="O16994" t="s">
        <v>135445</v>
      </c>
      <c r="P16994" t="s">
        <v>135446</v>
      </c>
      <c r="Q16994" t="s">
        <v>135447</v>
      </c>
      <c r="R16994" t="s">
        <v>135448</v>
      </c>
    </row>
    <row r="16995" spans="1:19" x14ac:dyDescent="0.3">
      <c r="A16995" t="s">
        <v>135449</v>
      </c>
      <c r="B16995" t="s">
        <v>135244</v>
      </c>
      <c r="C16995" t="s">
        <v>189</v>
      </c>
      <c r="D16995" t="s">
        <v>1086</v>
      </c>
      <c r="E16995" t="s">
        <v>135450</v>
      </c>
      <c r="F16995" t="s">
        <v>103</v>
      </c>
      <c r="G16995" t="s">
        <v>180</v>
      </c>
      <c r="H16995" t="s">
        <v>145</v>
      </c>
      <c r="L16995" t="s">
        <v>43900</v>
      </c>
      <c r="M16995" t="s">
        <v>1363</v>
      </c>
      <c r="N16995" t="s">
        <v>135451</v>
      </c>
      <c r="O16995" t="s">
        <v>135452</v>
      </c>
      <c r="P16995" t="s">
        <v>135453</v>
      </c>
      <c r="Q16995" t="s">
        <v>135454</v>
      </c>
      <c r="R16995" t="s">
        <v>135455</v>
      </c>
    </row>
    <row r="16996" spans="1:19" x14ac:dyDescent="0.3">
      <c r="A16996" t="s">
        <v>135456</v>
      </c>
      <c r="B16996" t="s">
        <v>135244</v>
      </c>
      <c r="C16996" t="s">
        <v>610</v>
      </c>
      <c r="D16996" t="s">
        <v>33008</v>
      </c>
      <c r="E16996" t="s">
        <v>135457</v>
      </c>
      <c r="F16996" t="s">
        <v>297</v>
      </c>
      <c r="G16996" t="s">
        <v>145</v>
      </c>
      <c r="H16996" t="s">
        <v>156</v>
      </c>
      <c r="L16996" t="s">
        <v>19895</v>
      </c>
      <c r="M16996" t="s">
        <v>1363</v>
      </c>
      <c r="N16996" t="s">
        <v>87216</v>
      </c>
      <c r="O16996" t="s">
        <v>135458</v>
      </c>
      <c r="P16996" t="s">
        <v>135459</v>
      </c>
      <c r="Q16996" t="s">
        <v>135460</v>
      </c>
      <c r="R16996" t="s">
        <v>135461</v>
      </c>
    </row>
    <row r="16997" spans="1:19" x14ac:dyDescent="0.3">
      <c r="A16997" t="s">
        <v>135462</v>
      </c>
      <c r="B16997" t="s">
        <v>135244</v>
      </c>
      <c r="C16997" t="s">
        <v>610</v>
      </c>
      <c r="D16997" t="s">
        <v>33008</v>
      </c>
      <c r="E16997" t="s">
        <v>135463</v>
      </c>
      <c r="F16997" t="s">
        <v>115</v>
      </c>
      <c r="G16997" t="s">
        <v>180</v>
      </c>
      <c r="H16997" t="s">
        <v>37</v>
      </c>
      <c r="L16997" t="s">
        <v>32387</v>
      </c>
      <c r="M16997" t="s">
        <v>2665</v>
      </c>
      <c r="N16997" t="s">
        <v>115964</v>
      </c>
      <c r="O16997" t="s">
        <v>135464</v>
      </c>
      <c r="P16997" t="s">
        <v>135465</v>
      </c>
      <c r="Q16997" t="s">
        <v>135466</v>
      </c>
      <c r="R16997" t="s">
        <v>135467</v>
      </c>
    </row>
    <row r="16998" spans="1:19" x14ac:dyDescent="0.3">
      <c r="A16998" t="s">
        <v>135468</v>
      </c>
      <c r="B16998" t="s">
        <v>135244</v>
      </c>
      <c r="C16998" t="s">
        <v>272</v>
      </c>
      <c r="D16998" t="s">
        <v>16771</v>
      </c>
      <c r="E16998" t="s">
        <v>135469</v>
      </c>
      <c r="F16998" t="s">
        <v>115</v>
      </c>
      <c r="G16998" t="s">
        <v>286</v>
      </c>
      <c r="H16998" t="s">
        <v>180</v>
      </c>
      <c r="L16998" t="s">
        <v>135470</v>
      </c>
      <c r="M16998" t="s">
        <v>1909</v>
      </c>
      <c r="N16998" t="s">
        <v>135471</v>
      </c>
      <c r="O16998" t="s">
        <v>135472</v>
      </c>
      <c r="P16998" t="s">
        <v>135473</v>
      </c>
      <c r="Q16998" t="s">
        <v>135474</v>
      </c>
      <c r="R16998" t="s">
        <v>135475</v>
      </c>
    </row>
    <row r="16999" spans="1:19" x14ac:dyDescent="0.3">
      <c r="A16999" t="s">
        <v>135476</v>
      </c>
      <c r="B16999" t="s">
        <v>135244</v>
      </c>
      <c r="C16999" t="s">
        <v>142</v>
      </c>
      <c r="D16999" t="s">
        <v>2885</v>
      </c>
      <c r="E16999" t="s">
        <v>135477</v>
      </c>
      <c r="F16999" t="s">
        <v>115</v>
      </c>
      <c r="G16999" t="s">
        <v>286</v>
      </c>
      <c r="H16999" t="s">
        <v>37</v>
      </c>
      <c r="L16999" t="s">
        <v>135478</v>
      </c>
      <c r="M16999" t="s">
        <v>135479</v>
      </c>
      <c r="N16999" t="s">
        <v>135480</v>
      </c>
      <c r="O16999" t="s">
        <v>135481</v>
      </c>
      <c r="P16999" t="s">
        <v>135482</v>
      </c>
      <c r="Q16999" t="s">
        <v>135483</v>
      </c>
      <c r="R16999" t="s">
        <v>135484</v>
      </c>
    </row>
    <row r="17000" spans="1:19" x14ac:dyDescent="0.3">
      <c r="A17000" t="s">
        <v>135485</v>
      </c>
      <c r="B17000" t="s">
        <v>135244</v>
      </c>
      <c r="C17000" t="s">
        <v>356</v>
      </c>
      <c r="D17000" t="s">
        <v>135486</v>
      </c>
      <c r="E17000" t="s">
        <v>135487</v>
      </c>
      <c r="F17000" t="s">
        <v>35</v>
      </c>
      <c r="G17000" t="s">
        <v>359</v>
      </c>
      <c r="H17000" t="s">
        <v>37</v>
      </c>
      <c r="L17000" t="s">
        <v>43900</v>
      </c>
      <c r="M17000" t="s">
        <v>135488</v>
      </c>
      <c r="N17000" t="s">
        <v>135489</v>
      </c>
      <c r="O17000" t="s">
        <v>135490</v>
      </c>
      <c r="P17000" t="s">
        <v>135491</v>
      </c>
      <c r="Q17000" t="s">
        <v>135492</v>
      </c>
      <c r="R17000" t="s">
        <v>24</v>
      </c>
    </row>
    <row r="17001" spans="1:19" x14ac:dyDescent="0.3">
      <c r="A17001" t="s">
        <v>135493</v>
      </c>
      <c r="B17001" t="s">
        <v>135244</v>
      </c>
      <c r="C17001" t="s">
        <v>337</v>
      </c>
      <c r="D17001" t="s">
        <v>392</v>
      </c>
      <c r="E17001" t="s">
        <v>135494</v>
      </c>
      <c r="F17001" t="s">
        <v>60</v>
      </c>
      <c r="G17001" t="s">
        <v>37</v>
      </c>
      <c r="L17001" t="s">
        <v>135495</v>
      </c>
      <c r="M17001" t="s">
        <v>135365</v>
      </c>
      <c r="N17001" t="s">
        <v>135496</v>
      </c>
      <c r="O17001" t="s">
        <v>135497</v>
      </c>
      <c r="P17001" t="s">
        <v>135498</v>
      </c>
      <c r="Q17001" t="s">
        <v>135499</v>
      </c>
      <c r="R17001" t="s">
        <v>135500</v>
      </c>
    </row>
    <row r="17002" spans="1:19" x14ac:dyDescent="0.3">
      <c r="A17002" t="s">
        <v>135501</v>
      </c>
      <c r="B17002" t="s">
        <v>135244</v>
      </c>
      <c r="C17002" t="s">
        <v>337</v>
      </c>
      <c r="D17002" t="s">
        <v>14367</v>
      </c>
      <c r="E17002" t="s">
        <v>135502</v>
      </c>
      <c r="F17002" t="s">
        <v>115</v>
      </c>
      <c r="G17002" t="s">
        <v>180</v>
      </c>
      <c r="H17002" t="s">
        <v>37</v>
      </c>
      <c r="I17002" t="s">
        <v>4263</v>
      </c>
      <c r="L17002" t="s">
        <v>135503</v>
      </c>
      <c r="M17002" t="s">
        <v>135504</v>
      </c>
      <c r="N17002" t="s">
        <v>135505</v>
      </c>
      <c r="O17002" t="s">
        <v>135506</v>
      </c>
      <c r="P17002" t="s">
        <v>135507</v>
      </c>
      <c r="Q17002" t="s">
        <v>135508</v>
      </c>
      <c r="R17002" t="s">
        <v>135509</v>
      </c>
    </row>
    <row r="17003" spans="1:19" x14ac:dyDescent="0.3">
      <c r="A17003" t="s">
        <v>135510</v>
      </c>
      <c r="B17003" t="s">
        <v>135244</v>
      </c>
      <c r="C17003" t="s">
        <v>232</v>
      </c>
      <c r="D17003" t="s">
        <v>48541</v>
      </c>
      <c r="E17003" t="s">
        <v>135511</v>
      </c>
      <c r="F17003" t="s">
        <v>103</v>
      </c>
      <c r="G17003" t="s">
        <v>180</v>
      </c>
      <c r="H17003" t="s">
        <v>36</v>
      </c>
      <c r="L17003" t="s">
        <v>135512</v>
      </c>
      <c r="M17003" t="s">
        <v>1363</v>
      </c>
      <c r="N17003" t="s">
        <v>135513</v>
      </c>
      <c r="O17003" t="s">
        <v>135514</v>
      </c>
      <c r="P17003" t="s">
        <v>135515</v>
      </c>
      <c r="Q17003" t="s">
        <v>135516</v>
      </c>
      <c r="R17003" t="s">
        <v>135517</v>
      </c>
    </row>
    <row r="17004" spans="1:19" x14ac:dyDescent="0.3">
      <c r="A17004" t="s">
        <v>135518</v>
      </c>
      <c r="B17004" t="s">
        <v>135244</v>
      </c>
      <c r="C17004" t="s">
        <v>1103</v>
      </c>
      <c r="D17004" t="s">
        <v>3287</v>
      </c>
      <c r="E17004" t="s">
        <v>135519</v>
      </c>
      <c r="F17004" t="s">
        <v>115</v>
      </c>
      <c r="G17004" t="s">
        <v>180</v>
      </c>
      <c r="H17004" t="s">
        <v>37</v>
      </c>
      <c r="I17004" t="s">
        <v>4263</v>
      </c>
      <c r="L17004" t="s">
        <v>135520</v>
      </c>
      <c r="M17004" t="s">
        <v>1363</v>
      </c>
      <c r="N17004" t="s">
        <v>135521</v>
      </c>
      <c r="O17004" t="s">
        <v>135522</v>
      </c>
      <c r="P17004" t="s">
        <v>135523</v>
      </c>
      <c r="Q17004" t="s">
        <v>135524</v>
      </c>
      <c r="R17004" t="s">
        <v>135525</v>
      </c>
    </row>
    <row r="17005" spans="1:19" x14ac:dyDescent="0.3">
      <c r="A17005" t="s">
        <v>135526</v>
      </c>
      <c r="B17005" t="s">
        <v>135244</v>
      </c>
      <c r="C17005" t="s">
        <v>153</v>
      </c>
      <c r="D17005" t="s">
        <v>16744</v>
      </c>
      <c r="E17005" t="s">
        <v>135527</v>
      </c>
      <c r="F17005" t="s">
        <v>297</v>
      </c>
      <c r="G17005" t="s">
        <v>180</v>
      </c>
      <c r="H17005" t="s">
        <v>145</v>
      </c>
      <c r="L17005" t="s">
        <v>135330</v>
      </c>
      <c r="M17005" t="s">
        <v>135331</v>
      </c>
      <c r="N17005" t="s">
        <v>135332</v>
      </c>
      <c r="O17005" t="s">
        <v>135528</v>
      </c>
      <c r="P17005" t="s">
        <v>135529</v>
      </c>
      <c r="Q17005" t="s">
        <v>135530</v>
      </c>
      <c r="R17005" t="s">
        <v>135531</v>
      </c>
      <c r="S17005" t="s">
        <v>98</v>
      </c>
    </row>
    <row r="17006" spans="1:19" x14ac:dyDescent="0.3">
      <c r="A17006" t="s">
        <v>135532</v>
      </c>
      <c r="B17006" t="s">
        <v>135244</v>
      </c>
      <c r="C17006" t="s">
        <v>1639</v>
      </c>
      <c r="D17006" t="s">
        <v>12699</v>
      </c>
      <c r="E17006" t="s">
        <v>135533</v>
      </c>
      <c r="F17006" t="s">
        <v>35</v>
      </c>
      <c r="G17006" t="s">
        <v>286</v>
      </c>
      <c r="H17006" t="s">
        <v>145</v>
      </c>
      <c r="L17006" t="s">
        <v>135534</v>
      </c>
      <c r="M17006" t="s">
        <v>135535</v>
      </c>
      <c r="N17006" t="s">
        <v>135536</v>
      </c>
      <c r="O17006" t="s">
        <v>135537</v>
      </c>
      <c r="P17006" t="s">
        <v>135538</v>
      </c>
      <c r="Q17006" t="s">
        <v>135539</v>
      </c>
      <c r="R17006" t="s">
        <v>135540</v>
      </c>
    </row>
    <row r="17007" spans="1:19" x14ac:dyDescent="0.3">
      <c r="A17007" t="s">
        <v>135541</v>
      </c>
      <c r="B17007" t="s">
        <v>135244</v>
      </c>
      <c r="C17007" t="s">
        <v>153</v>
      </c>
      <c r="D17007" t="s">
        <v>7611</v>
      </c>
      <c r="E17007" t="s">
        <v>135542</v>
      </c>
      <c r="F17007" t="s">
        <v>115</v>
      </c>
      <c r="G17007" t="s">
        <v>180</v>
      </c>
      <c r="H17007" t="s">
        <v>37</v>
      </c>
      <c r="L17007" t="s">
        <v>135222</v>
      </c>
      <c r="M17007" t="s">
        <v>135543</v>
      </c>
      <c r="N17007" t="s">
        <v>135544</v>
      </c>
      <c r="O17007" t="s">
        <v>135545</v>
      </c>
      <c r="P17007" t="s">
        <v>135546</v>
      </c>
      <c r="Q17007" t="s">
        <v>135547</v>
      </c>
      <c r="R17007" t="s">
        <v>135548</v>
      </c>
    </row>
    <row r="17008" spans="1:19" x14ac:dyDescent="0.3">
      <c r="A17008" t="s">
        <v>135549</v>
      </c>
      <c r="B17008" t="s">
        <v>135244</v>
      </c>
      <c r="C17008" t="s">
        <v>175</v>
      </c>
      <c r="D17008" t="s">
        <v>39271</v>
      </c>
      <c r="E17008" t="s">
        <v>135550</v>
      </c>
      <c r="F17008" t="s">
        <v>115</v>
      </c>
      <c r="G17008" t="s">
        <v>180</v>
      </c>
      <c r="H17008" t="s">
        <v>286</v>
      </c>
      <c r="L17008" t="s">
        <v>135268</v>
      </c>
      <c r="M17008" t="s">
        <v>24</v>
      </c>
      <c r="N17008" t="s">
        <v>17560</v>
      </c>
      <c r="O17008" t="s">
        <v>135551</v>
      </c>
      <c r="P17008" t="s">
        <v>135552</v>
      </c>
      <c r="Q17008" t="s">
        <v>135553</v>
      </c>
      <c r="R17008" t="s">
        <v>135554</v>
      </c>
    </row>
    <row r="17009" spans="1:19" x14ac:dyDescent="0.3">
      <c r="A17009" t="s">
        <v>135555</v>
      </c>
      <c r="B17009" t="s">
        <v>135244</v>
      </c>
      <c r="C17009" t="s">
        <v>937</v>
      </c>
      <c r="D17009" t="s">
        <v>115414</v>
      </c>
      <c r="E17009" t="s">
        <v>135556</v>
      </c>
      <c r="F17009" t="s">
        <v>115</v>
      </c>
      <c r="G17009" t="s">
        <v>37</v>
      </c>
      <c r="H17009" t="s">
        <v>180</v>
      </c>
      <c r="L17009" t="s">
        <v>135557</v>
      </c>
      <c r="M17009" t="s">
        <v>135558</v>
      </c>
      <c r="N17009" t="s">
        <v>135559</v>
      </c>
      <c r="O17009" t="s">
        <v>135560</v>
      </c>
      <c r="P17009" t="s">
        <v>135561</v>
      </c>
      <c r="Q17009" t="s">
        <v>135562</v>
      </c>
      <c r="R17009" t="s">
        <v>135563</v>
      </c>
    </row>
    <row r="17010" spans="1:19" x14ac:dyDescent="0.3">
      <c r="A17010" t="s">
        <v>135564</v>
      </c>
      <c r="B17010" t="s">
        <v>135244</v>
      </c>
      <c r="C17010" t="s">
        <v>328</v>
      </c>
      <c r="D17010" t="s">
        <v>53693</v>
      </c>
      <c r="E17010" t="s">
        <v>135565</v>
      </c>
      <c r="F17010" t="s">
        <v>60</v>
      </c>
      <c r="L17010" t="s">
        <v>135364</v>
      </c>
      <c r="M17010" t="s">
        <v>8454</v>
      </c>
      <c r="N17010" t="s">
        <v>135366</v>
      </c>
      <c r="O17010" t="s">
        <v>135566</v>
      </c>
      <c r="P17010" t="s">
        <v>135567</v>
      </c>
      <c r="Q17010" t="s">
        <v>135568</v>
      </c>
      <c r="R17010" t="s">
        <v>135569</v>
      </c>
    </row>
    <row r="17011" spans="1:19" x14ac:dyDescent="0.3">
      <c r="A17011" t="s">
        <v>135570</v>
      </c>
      <c r="B17011" t="s">
        <v>135244</v>
      </c>
      <c r="C17011" t="s">
        <v>948</v>
      </c>
      <c r="D17011" t="s">
        <v>122263</v>
      </c>
      <c r="E17011" t="s">
        <v>135571</v>
      </c>
      <c r="F17011" t="s">
        <v>35</v>
      </c>
      <c r="G17011" t="s">
        <v>145</v>
      </c>
      <c r="H17011" t="s">
        <v>37</v>
      </c>
      <c r="L17011" t="s">
        <v>135268</v>
      </c>
      <c r="M17011" t="s">
        <v>24</v>
      </c>
      <c r="N17011" t="s">
        <v>135572</v>
      </c>
      <c r="O17011" t="s">
        <v>135573</v>
      </c>
      <c r="P17011" t="s">
        <v>135574</v>
      </c>
      <c r="Q17011" t="s">
        <v>135575</v>
      </c>
      <c r="R17011" t="s">
        <v>135576</v>
      </c>
    </row>
    <row r="17012" spans="1:19" x14ac:dyDescent="0.3">
      <c r="A17012" t="s">
        <v>135577</v>
      </c>
      <c r="B17012" t="s">
        <v>135244</v>
      </c>
      <c r="C17012" t="s">
        <v>142</v>
      </c>
      <c r="D17012" t="s">
        <v>2885</v>
      </c>
      <c r="E17012" t="s">
        <v>135578</v>
      </c>
      <c r="F17012" t="s">
        <v>115</v>
      </c>
      <c r="G17012" t="s">
        <v>180</v>
      </c>
      <c r="H17012" t="s">
        <v>156</v>
      </c>
      <c r="L17012" t="s">
        <v>24</v>
      </c>
      <c r="M17012" t="s">
        <v>255</v>
      </c>
      <c r="N17012" t="s">
        <v>135579</v>
      </c>
      <c r="O17012" t="s">
        <v>135580</v>
      </c>
      <c r="P17012" t="s">
        <v>135581</v>
      </c>
      <c r="Q17012" t="s">
        <v>135582</v>
      </c>
      <c r="R17012" t="s">
        <v>135583</v>
      </c>
    </row>
    <row r="17013" spans="1:19" x14ac:dyDescent="0.3">
      <c r="A17013" t="s">
        <v>135584</v>
      </c>
      <c r="B17013" t="s">
        <v>135244</v>
      </c>
      <c r="C17013" t="s">
        <v>2752</v>
      </c>
      <c r="D17013" t="s">
        <v>86627</v>
      </c>
      <c r="E17013" t="s">
        <v>135585</v>
      </c>
      <c r="F17013" t="s">
        <v>115</v>
      </c>
      <c r="G17013" t="s">
        <v>180</v>
      </c>
      <c r="H17013" t="s">
        <v>37</v>
      </c>
      <c r="L17013" t="s">
        <v>135222</v>
      </c>
      <c r="M17013" t="s">
        <v>1691</v>
      </c>
      <c r="N17013" t="s">
        <v>135586</v>
      </c>
      <c r="O17013" t="s">
        <v>135587</v>
      </c>
      <c r="P17013" t="s">
        <v>135588</v>
      </c>
      <c r="Q17013" t="s">
        <v>135589</v>
      </c>
      <c r="R17013" t="s">
        <v>135590</v>
      </c>
    </row>
    <row r="17014" spans="1:19" x14ac:dyDescent="0.3">
      <c r="A17014" t="s">
        <v>135591</v>
      </c>
      <c r="B17014" t="s">
        <v>135244</v>
      </c>
      <c r="C17014" t="s">
        <v>374</v>
      </c>
      <c r="D17014" t="s">
        <v>135592</v>
      </c>
      <c r="E17014" t="s">
        <v>135593</v>
      </c>
      <c r="F17014" t="s">
        <v>115</v>
      </c>
      <c r="G17014" t="s">
        <v>286</v>
      </c>
      <c r="H17014" t="s">
        <v>156</v>
      </c>
      <c r="L17014" t="s">
        <v>135594</v>
      </c>
      <c r="M17014" t="s">
        <v>135595</v>
      </c>
      <c r="N17014" t="s">
        <v>135596</v>
      </c>
      <c r="O17014" t="s">
        <v>135597</v>
      </c>
      <c r="P17014" t="s">
        <v>135598</v>
      </c>
      <c r="Q17014" t="s">
        <v>135599</v>
      </c>
      <c r="R17014" t="s">
        <v>135600</v>
      </c>
    </row>
    <row r="17015" spans="1:19" x14ac:dyDescent="0.3">
      <c r="A17015" t="s">
        <v>135601</v>
      </c>
      <c r="B17015" t="s">
        <v>135244</v>
      </c>
      <c r="C17015" t="s">
        <v>723</v>
      </c>
      <c r="D17015" t="s">
        <v>81378</v>
      </c>
      <c r="E17015" t="s">
        <v>135602</v>
      </c>
      <c r="F17015" t="s">
        <v>115</v>
      </c>
      <c r="G17015" t="s">
        <v>180</v>
      </c>
      <c r="H17015" t="s">
        <v>37</v>
      </c>
      <c r="L17015" t="s">
        <v>135268</v>
      </c>
      <c r="M17015" t="s">
        <v>24</v>
      </c>
      <c r="N17015" t="s">
        <v>892</v>
      </c>
      <c r="O17015" t="s">
        <v>135603</v>
      </c>
      <c r="P17015" t="s">
        <v>135604</v>
      </c>
      <c r="Q17015" t="s">
        <v>135605</v>
      </c>
      <c r="R17015" t="s">
        <v>135606</v>
      </c>
    </row>
    <row r="17016" spans="1:19" x14ac:dyDescent="0.3">
      <c r="A17016" t="s">
        <v>135607</v>
      </c>
      <c r="B17016" t="s">
        <v>135244</v>
      </c>
      <c r="C17016" t="s">
        <v>328</v>
      </c>
      <c r="D17016" t="s">
        <v>53693</v>
      </c>
      <c r="E17016" t="s">
        <v>135608</v>
      </c>
      <c r="F17016" t="s">
        <v>115</v>
      </c>
      <c r="G17016" t="s">
        <v>37</v>
      </c>
      <c r="H17016" t="s">
        <v>180</v>
      </c>
      <c r="L17016" t="s">
        <v>135268</v>
      </c>
      <c r="M17016" t="s">
        <v>135609</v>
      </c>
      <c r="N17016" t="s">
        <v>135610</v>
      </c>
      <c r="O17016" t="s">
        <v>135611</v>
      </c>
      <c r="P17016" t="s">
        <v>135612</v>
      </c>
      <c r="Q17016" t="s">
        <v>135613</v>
      </c>
      <c r="R17016" t="s">
        <v>135614</v>
      </c>
    </row>
    <row r="17017" spans="1:19" x14ac:dyDescent="0.3">
      <c r="A17017" t="s">
        <v>135615</v>
      </c>
      <c r="B17017" t="s">
        <v>135244</v>
      </c>
      <c r="C17017" t="s">
        <v>142</v>
      </c>
      <c r="D17017" t="s">
        <v>2885</v>
      </c>
      <c r="E17017" t="s">
        <v>135616</v>
      </c>
      <c r="F17017" t="s">
        <v>103</v>
      </c>
      <c r="L17017" t="s">
        <v>66928</v>
      </c>
      <c r="M17017" t="s">
        <v>135617</v>
      </c>
      <c r="N17017" t="s">
        <v>135618</v>
      </c>
      <c r="O17017" t="s">
        <v>135619</v>
      </c>
      <c r="P17017" t="s">
        <v>135620</v>
      </c>
      <c r="Q17017" t="s">
        <v>135621</v>
      </c>
      <c r="R17017" t="s">
        <v>135622</v>
      </c>
    </row>
    <row r="17018" spans="1:19" x14ac:dyDescent="0.3">
      <c r="A17018" t="s">
        <v>135623</v>
      </c>
      <c r="B17018" t="s">
        <v>135244</v>
      </c>
      <c r="C17018" t="s">
        <v>68</v>
      </c>
      <c r="D17018" t="s">
        <v>105376</v>
      </c>
      <c r="E17018" t="s">
        <v>135624</v>
      </c>
      <c r="F17018" t="s">
        <v>115</v>
      </c>
      <c r="G17018" t="s">
        <v>180</v>
      </c>
      <c r="H17018" t="s">
        <v>37</v>
      </c>
      <c r="L17018" t="s">
        <v>135268</v>
      </c>
      <c r="M17018" t="s">
        <v>1691</v>
      </c>
      <c r="N17018" t="s">
        <v>892</v>
      </c>
      <c r="O17018" t="s">
        <v>135625</v>
      </c>
      <c r="P17018" t="s">
        <v>135626</v>
      </c>
      <c r="Q17018" t="s">
        <v>135627</v>
      </c>
      <c r="R17018" t="s">
        <v>135628</v>
      </c>
    </row>
    <row r="17019" spans="1:19" x14ac:dyDescent="0.3">
      <c r="A17019" t="s">
        <v>135629</v>
      </c>
      <c r="B17019" t="s">
        <v>135244</v>
      </c>
      <c r="C17019" t="s">
        <v>3427</v>
      </c>
      <c r="D17019" t="s">
        <v>3428</v>
      </c>
      <c r="E17019" t="s">
        <v>135630</v>
      </c>
      <c r="F17019" t="s">
        <v>103</v>
      </c>
      <c r="L17019" t="s">
        <v>135631</v>
      </c>
      <c r="M17019" t="s">
        <v>24</v>
      </c>
      <c r="N17019" t="s">
        <v>135632</v>
      </c>
      <c r="O17019" t="s">
        <v>135633</v>
      </c>
      <c r="P17019" t="s">
        <v>135634</v>
      </c>
      <c r="Q17019" t="s">
        <v>135635</v>
      </c>
      <c r="R17019" t="s">
        <v>135636</v>
      </c>
    </row>
    <row r="17020" spans="1:19" x14ac:dyDescent="0.3">
      <c r="A17020" t="s">
        <v>135637</v>
      </c>
      <c r="B17020" t="s">
        <v>135244</v>
      </c>
      <c r="C17020" t="s">
        <v>142</v>
      </c>
      <c r="D17020" t="s">
        <v>2885</v>
      </c>
      <c r="E17020" t="s">
        <v>135638</v>
      </c>
      <c r="F17020" t="s">
        <v>115</v>
      </c>
      <c r="G17020" t="s">
        <v>180</v>
      </c>
      <c r="H17020" t="s">
        <v>156</v>
      </c>
      <c r="L17020" t="s">
        <v>135639</v>
      </c>
      <c r="M17020" t="s">
        <v>135640</v>
      </c>
      <c r="N17020" t="s">
        <v>135641</v>
      </c>
      <c r="O17020" t="s">
        <v>135642</v>
      </c>
      <c r="P17020" t="s">
        <v>135643</v>
      </c>
      <c r="Q17020" t="s">
        <v>135644</v>
      </c>
      <c r="R17020" t="s">
        <v>135645</v>
      </c>
    </row>
    <row r="17021" spans="1:19" x14ac:dyDescent="0.3">
      <c r="A17021" t="s">
        <v>135646</v>
      </c>
      <c r="B17021" t="s">
        <v>135244</v>
      </c>
      <c r="C17021" t="s">
        <v>328</v>
      </c>
      <c r="D17021" t="s">
        <v>58692</v>
      </c>
      <c r="E17021" t="s">
        <v>135647</v>
      </c>
      <c r="F17021" t="s">
        <v>297</v>
      </c>
      <c r="G17021" t="s">
        <v>1742</v>
      </c>
      <c r="H17021" t="s">
        <v>156</v>
      </c>
      <c r="I17021" t="s">
        <v>7742</v>
      </c>
      <c r="L17021" t="s">
        <v>71415</v>
      </c>
      <c r="M17021" t="s">
        <v>135648</v>
      </c>
      <c r="N17021" t="s">
        <v>135649</v>
      </c>
      <c r="O17021" t="s">
        <v>135650</v>
      </c>
      <c r="P17021" t="s">
        <v>135651</v>
      </c>
      <c r="Q17021" t="s">
        <v>135652</v>
      </c>
      <c r="R17021" t="s">
        <v>135653</v>
      </c>
    </row>
    <row r="17022" spans="1:19" x14ac:dyDescent="0.3">
      <c r="A17022" t="s">
        <v>135654</v>
      </c>
      <c r="B17022" t="s">
        <v>135244</v>
      </c>
      <c r="C17022" t="s">
        <v>583</v>
      </c>
      <c r="D17022" t="s">
        <v>4656</v>
      </c>
      <c r="E17022" t="s">
        <v>135655</v>
      </c>
      <c r="F17022" t="s">
        <v>103</v>
      </c>
      <c r="G17022" t="s">
        <v>36</v>
      </c>
      <c r="H17022" t="s">
        <v>104</v>
      </c>
      <c r="I17022" t="s">
        <v>20384</v>
      </c>
      <c r="L17022" t="s">
        <v>15400</v>
      </c>
      <c r="M17022" t="s">
        <v>71371</v>
      </c>
      <c r="N17022" t="s">
        <v>135656</v>
      </c>
      <c r="O17022" t="s">
        <v>135657</v>
      </c>
      <c r="P17022" t="s">
        <v>135658</v>
      </c>
      <c r="Q17022" t="s">
        <v>135659</v>
      </c>
      <c r="R17022" t="s">
        <v>135660</v>
      </c>
    </row>
    <row r="17023" spans="1:19" x14ac:dyDescent="0.3">
      <c r="A17023" t="s">
        <v>135661</v>
      </c>
      <c r="B17023" t="s">
        <v>135244</v>
      </c>
      <c r="C17023" t="s">
        <v>937</v>
      </c>
      <c r="D17023" t="s">
        <v>7626</v>
      </c>
      <c r="E17023" t="s">
        <v>135662</v>
      </c>
      <c r="F17023" t="s">
        <v>60</v>
      </c>
      <c r="G17023" t="s">
        <v>180</v>
      </c>
      <c r="H17023" t="s">
        <v>37</v>
      </c>
      <c r="L17023" t="s">
        <v>24</v>
      </c>
      <c r="M17023" t="s">
        <v>24</v>
      </c>
      <c r="N17023" t="s">
        <v>135663</v>
      </c>
      <c r="O17023" t="s">
        <v>135664</v>
      </c>
      <c r="P17023" t="s">
        <v>135665</v>
      </c>
      <c r="Q17023" t="s">
        <v>135666</v>
      </c>
      <c r="R17023" t="s">
        <v>135667</v>
      </c>
      <c r="S17023" t="s">
        <v>345</v>
      </c>
    </row>
    <row r="17024" spans="1:19" x14ac:dyDescent="0.3">
      <c r="A17024" t="s">
        <v>135668</v>
      </c>
      <c r="B17024" t="s">
        <v>135244</v>
      </c>
      <c r="C17024" t="s">
        <v>142</v>
      </c>
      <c r="D17024" t="s">
        <v>2885</v>
      </c>
      <c r="E17024" t="s">
        <v>135669</v>
      </c>
      <c r="F17024" t="s">
        <v>115</v>
      </c>
      <c r="G17024" t="s">
        <v>37</v>
      </c>
      <c r="H17024" t="s">
        <v>36</v>
      </c>
      <c r="L17024" t="s">
        <v>135670</v>
      </c>
      <c r="M17024" t="s">
        <v>135671</v>
      </c>
      <c r="N17024" t="s">
        <v>135672</v>
      </c>
      <c r="O17024" t="s">
        <v>135673</v>
      </c>
      <c r="P17024" t="s">
        <v>135674</v>
      </c>
      <c r="Q17024" t="s">
        <v>135675</v>
      </c>
      <c r="R17024" t="s">
        <v>135676</v>
      </c>
    </row>
    <row r="17025" spans="1:19" x14ac:dyDescent="0.3">
      <c r="A17025" t="s">
        <v>135677</v>
      </c>
      <c r="B17025" t="s">
        <v>135244</v>
      </c>
      <c r="C17025" t="s">
        <v>232</v>
      </c>
      <c r="D17025" t="s">
        <v>82354</v>
      </c>
      <c r="E17025" t="s">
        <v>135678</v>
      </c>
      <c r="F17025" t="s">
        <v>84</v>
      </c>
      <c r="L17025" t="s">
        <v>135679</v>
      </c>
      <c r="M17025" t="s">
        <v>135070</v>
      </c>
      <c r="N17025" t="s">
        <v>135680</v>
      </c>
      <c r="O17025" t="s">
        <v>135681</v>
      </c>
      <c r="P17025" t="s">
        <v>135682</v>
      </c>
      <c r="Q17025" t="s">
        <v>135683</v>
      </c>
      <c r="R17025" t="s">
        <v>135684</v>
      </c>
    </row>
    <row r="17026" spans="1:19" x14ac:dyDescent="0.3">
      <c r="A17026" t="s">
        <v>135685</v>
      </c>
      <c r="B17026" t="s">
        <v>135244</v>
      </c>
      <c r="C17026" t="s">
        <v>337</v>
      </c>
      <c r="D17026" t="s">
        <v>2944</v>
      </c>
      <c r="E17026" t="s">
        <v>135686</v>
      </c>
      <c r="F17026" t="s">
        <v>115</v>
      </c>
      <c r="G17026" t="s">
        <v>286</v>
      </c>
      <c r="H17026" t="s">
        <v>156</v>
      </c>
      <c r="L17026" t="s">
        <v>135687</v>
      </c>
      <c r="M17026" t="s">
        <v>135688</v>
      </c>
      <c r="N17026" t="s">
        <v>135689</v>
      </c>
      <c r="O17026" t="s">
        <v>135690</v>
      </c>
      <c r="P17026" t="s">
        <v>135691</v>
      </c>
      <c r="Q17026" t="s">
        <v>135692</v>
      </c>
      <c r="R17026" t="s">
        <v>135693</v>
      </c>
    </row>
    <row r="17027" spans="1:19" x14ac:dyDescent="0.3">
      <c r="A17027" t="s">
        <v>135694</v>
      </c>
      <c r="B17027" t="s">
        <v>135244</v>
      </c>
      <c r="C17027" t="s">
        <v>374</v>
      </c>
      <c r="D17027" t="s">
        <v>50863</v>
      </c>
      <c r="E17027" t="s">
        <v>135695</v>
      </c>
      <c r="F17027" t="s">
        <v>115</v>
      </c>
      <c r="G17027" t="s">
        <v>37</v>
      </c>
      <c r="H17027" t="s">
        <v>180</v>
      </c>
      <c r="L17027" t="s">
        <v>135268</v>
      </c>
      <c r="M17027" t="s">
        <v>9118</v>
      </c>
      <c r="N17027" t="s">
        <v>135696</v>
      </c>
      <c r="O17027" t="s">
        <v>135697</v>
      </c>
      <c r="P17027" t="s">
        <v>135698</v>
      </c>
      <c r="Q17027" t="s">
        <v>135699</v>
      </c>
      <c r="R17027" t="s">
        <v>135700</v>
      </c>
    </row>
    <row r="17028" spans="1:19" x14ac:dyDescent="0.3">
      <c r="A17028" t="s">
        <v>135701</v>
      </c>
      <c r="B17028" t="s">
        <v>135244</v>
      </c>
      <c r="C17028" t="s">
        <v>142</v>
      </c>
      <c r="D17028" t="s">
        <v>2885</v>
      </c>
      <c r="E17028" t="s">
        <v>135702</v>
      </c>
      <c r="F17028" t="s">
        <v>103</v>
      </c>
      <c r="G17028" t="s">
        <v>36</v>
      </c>
      <c r="H17028" t="s">
        <v>359</v>
      </c>
      <c r="L17028" t="s">
        <v>135703</v>
      </c>
      <c r="M17028" t="s">
        <v>24</v>
      </c>
      <c r="N17028" t="s">
        <v>135704</v>
      </c>
      <c r="O17028" t="s">
        <v>135705</v>
      </c>
      <c r="P17028" t="s">
        <v>135706</v>
      </c>
      <c r="Q17028" t="s">
        <v>135707</v>
      </c>
      <c r="R17028" t="s">
        <v>135708</v>
      </c>
    </row>
    <row r="17029" spans="1:19" x14ac:dyDescent="0.3">
      <c r="A17029" t="s">
        <v>135709</v>
      </c>
      <c r="B17029" t="s">
        <v>135244</v>
      </c>
      <c r="C17029" t="s">
        <v>937</v>
      </c>
      <c r="D17029" t="s">
        <v>12766</v>
      </c>
      <c r="E17029" t="s">
        <v>135710</v>
      </c>
      <c r="F17029" t="s">
        <v>103</v>
      </c>
      <c r="G17029" t="s">
        <v>36</v>
      </c>
      <c r="H17029" t="s">
        <v>104</v>
      </c>
      <c r="L17029" t="s">
        <v>15400</v>
      </c>
      <c r="M17029" t="s">
        <v>3034</v>
      </c>
      <c r="N17029" t="s">
        <v>135711</v>
      </c>
      <c r="O17029" t="s">
        <v>135712</v>
      </c>
      <c r="P17029" t="s">
        <v>135713</v>
      </c>
      <c r="Q17029" t="s">
        <v>135714</v>
      </c>
      <c r="R17029" t="s">
        <v>135715</v>
      </c>
    </row>
    <row r="17030" spans="1:19" x14ac:dyDescent="0.3">
      <c r="A17030" t="s">
        <v>135716</v>
      </c>
      <c r="B17030" t="s">
        <v>135244</v>
      </c>
      <c r="C17030" t="s">
        <v>153</v>
      </c>
      <c r="D17030" t="s">
        <v>51653</v>
      </c>
      <c r="E17030" t="s">
        <v>135717</v>
      </c>
      <c r="F17030" t="s">
        <v>35</v>
      </c>
      <c r="G17030" t="s">
        <v>145</v>
      </c>
      <c r="H17030" t="s">
        <v>286</v>
      </c>
      <c r="L17030" t="s">
        <v>135718</v>
      </c>
      <c r="M17030" t="s">
        <v>1691</v>
      </c>
      <c r="N17030" t="s">
        <v>135719</v>
      </c>
      <c r="O17030" t="s">
        <v>135720</v>
      </c>
      <c r="P17030" t="s">
        <v>135721</v>
      </c>
      <c r="Q17030" t="s">
        <v>135722</v>
      </c>
      <c r="R17030" t="s">
        <v>135723</v>
      </c>
      <c r="S17030" t="s">
        <v>345</v>
      </c>
    </row>
    <row r="17031" spans="1:19" x14ac:dyDescent="0.3">
      <c r="A17031" t="s">
        <v>135724</v>
      </c>
      <c r="B17031" t="s">
        <v>135244</v>
      </c>
      <c r="C17031" t="s">
        <v>81</v>
      </c>
      <c r="D17031" t="s">
        <v>42623</v>
      </c>
      <c r="E17031" t="s">
        <v>135725</v>
      </c>
      <c r="F17031" t="s">
        <v>35</v>
      </c>
      <c r="G17031" t="s">
        <v>145</v>
      </c>
      <c r="H17031" t="s">
        <v>37</v>
      </c>
      <c r="L17031" t="s">
        <v>135726</v>
      </c>
      <c r="M17031" t="s">
        <v>2665</v>
      </c>
      <c r="N17031" t="s">
        <v>135727</v>
      </c>
      <c r="O17031" t="s">
        <v>135728</v>
      </c>
      <c r="P17031" t="s">
        <v>135729</v>
      </c>
      <c r="Q17031" t="s">
        <v>135730</v>
      </c>
      <c r="R17031" t="s">
        <v>135731</v>
      </c>
    </row>
    <row r="17032" spans="1:19" x14ac:dyDescent="0.3">
      <c r="A17032" t="s">
        <v>135732</v>
      </c>
      <c r="B17032" t="s">
        <v>135244</v>
      </c>
      <c r="C17032" t="s">
        <v>81</v>
      </c>
      <c r="D17032" t="s">
        <v>42623</v>
      </c>
      <c r="E17032" t="s">
        <v>135733</v>
      </c>
      <c r="F17032" t="s">
        <v>115</v>
      </c>
      <c r="G17032" t="s">
        <v>180</v>
      </c>
      <c r="H17032" t="s">
        <v>37</v>
      </c>
      <c r="L17032" t="s">
        <v>135268</v>
      </c>
      <c r="M17032" t="s">
        <v>24</v>
      </c>
      <c r="N17032" t="s">
        <v>135298</v>
      </c>
      <c r="O17032" t="s">
        <v>135734</v>
      </c>
      <c r="P17032" t="s">
        <v>135735</v>
      </c>
      <c r="Q17032" t="s">
        <v>135736</v>
      </c>
      <c r="R17032" t="s">
        <v>135737</v>
      </c>
    </row>
    <row r="17033" spans="1:19" x14ac:dyDescent="0.3">
      <c r="A17033" t="s">
        <v>135738</v>
      </c>
      <c r="B17033" t="s">
        <v>135244</v>
      </c>
      <c r="C17033" t="s">
        <v>356</v>
      </c>
      <c r="D17033" t="s">
        <v>135486</v>
      </c>
      <c r="E17033" t="s">
        <v>135739</v>
      </c>
      <c r="F17033" t="s">
        <v>60</v>
      </c>
      <c r="G17033" t="s">
        <v>37</v>
      </c>
      <c r="H17033" t="s">
        <v>104</v>
      </c>
      <c r="L17033" t="s">
        <v>24</v>
      </c>
      <c r="M17033" t="s">
        <v>3034</v>
      </c>
      <c r="N17033" t="s">
        <v>135656</v>
      </c>
      <c r="O17033" t="s">
        <v>135740</v>
      </c>
      <c r="P17033" t="s">
        <v>135741</v>
      </c>
      <c r="Q17033" t="s">
        <v>135742</v>
      </c>
      <c r="R17033" t="s">
        <v>24</v>
      </c>
    </row>
    <row r="17034" spans="1:19" x14ac:dyDescent="0.3">
      <c r="A17034" t="s">
        <v>135743</v>
      </c>
      <c r="B17034" t="s">
        <v>135244</v>
      </c>
      <c r="C17034" t="s">
        <v>153</v>
      </c>
      <c r="D17034" t="s">
        <v>19308</v>
      </c>
      <c r="E17034" t="s">
        <v>135744</v>
      </c>
      <c r="F17034" t="s">
        <v>115</v>
      </c>
      <c r="G17034" t="s">
        <v>286</v>
      </c>
      <c r="H17034" t="s">
        <v>156</v>
      </c>
      <c r="L17034" t="s">
        <v>135745</v>
      </c>
      <c r="M17034" t="s">
        <v>2665</v>
      </c>
      <c r="N17034" t="s">
        <v>115964</v>
      </c>
      <c r="O17034" t="s">
        <v>135746</v>
      </c>
      <c r="P17034" t="s">
        <v>135747</v>
      </c>
      <c r="Q17034" t="s">
        <v>135748</v>
      </c>
      <c r="R17034" t="s">
        <v>135749</v>
      </c>
    </row>
    <row r="17035" spans="1:19" x14ac:dyDescent="0.3">
      <c r="A17035" t="s">
        <v>135750</v>
      </c>
      <c r="B17035" t="s">
        <v>135244</v>
      </c>
      <c r="C17035" t="s">
        <v>872</v>
      </c>
      <c r="D17035" t="s">
        <v>51151</v>
      </c>
      <c r="E17035" t="s">
        <v>135751</v>
      </c>
      <c r="F17035" t="s">
        <v>115</v>
      </c>
      <c r="G17035" t="s">
        <v>180</v>
      </c>
      <c r="H17035" t="s">
        <v>37</v>
      </c>
      <c r="L17035" t="s">
        <v>135268</v>
      </c>
      <c r="M17035" t="s">
        <v>1909</v>
      </c>
      <c r="N17035" t="s">
        <v>135752</v>
      </c>
      <c r="O17035" t="s">
        <v>135753</v>
      </c>
      <c r="P17035" t="s">
        <v>135754</v>
      </c>
      <c r="Q17035" t="s">
        <v>135755</v>
      </c>
      <c r="R17035" t="s">
        <v>135756</v>
      </c>
    </row>
    <row r="17036" spans="1:19" x14ac:dyDescent="0.3">
      <c r="A17036" t="s">
        <v>135757</v>
      </c>
      <c r="B17036" t="s">
        <v>135244</v>
      </c>
      <c r="C17036" t="s">
        <v>882</v>
      </c>
      <c r="D17036" t="s">
        <v>58211</v>
      </c>
      <c r="E17036" t="s">
        <v>135758</v>
      </c>
      <c r="F17036" t="s">
        <v>35</v>
      </c>
      <c r="G17036" t="s">
        <v>145</v>
      </c>
      <c r="H17036" t="s">
        <v>286</v>
      </c>
      <c r="L17036" t="s">
        <v>135268</v>
      </c>
      <c r="M17036" t="s">
        <v>24</v>
      </c>
      <c r="N17036" t="s">
        <v>17560</v>
      </c>
      <c r="O17036" t="s">
        <v>135759</v>
      </c>
      <c r="P17036" t="s">
        <v>135760</v>
      </c>
      <c r="Q17036" t="s">
        <v>135761</v>
      </c>
      <c r="R17036" t="s">
        <v>24</v>
      </c>
    </row>
    <row r="17037" spans="1:19" x14ac:dyDescent="0.3">
      <c r="A17037" t="s">
        <v>135762</v>
      </c>
      <c r="B17037" t="s">
        <v>135244</v>
      </c>
      <c r="C17037" t="s">
        <v>328</v>
      </c>
      <c r="D17037" t="s">
        <v>55677</v>
      </c>
      <c r="E17037" t="s">
        <v>135763</v>
      </c>
      <c r="F17037" t="s">
        <v>60</v>
      </c>
      <c r="G17037" t="s">
        <v>359</v>
      </c>
      <c r="H17037" t="s">
        <v>104</v>
      </c>
      <c r="L17037" t="s">
        <v>135764</v>
      </c>
      <c r="M17037" t="s">
        <v>44590</v>
      </c>
      <c r="N17037" t="s">
        <v>135765</v>
      </c>
      <c r="O17037" t="s">
        <v>135766</v>
      </c>
      <c r="P17037" t="s">
        <v>135767</v>
      </c>
      <c r="Q17037" t="s">
        <v>135768</v>
      </c>
      <c r="R17037" t="s">
        <v>135769</v>
      </c>
    </row>
    <row r="17038" spans="1:19" x14ac:dyDescent="0.3">
      <c r="A17038" t="s">
        <v>135770</v>
      </c>
      <c r="B17038" t="s">
        <v>135244</v>
      </c>
      <c r="C17038" t="s">
        <v>142</v>
      </c>
      <c r="D17038" t="s">
        <v>2885</v>
      </c>
      <c r="E17038" t="s">
        <v>135771</v>
      </c>
      <c r="F17038" t="s">
        <v>60</v>
      </c>
      <c r="L17038" t="s">
        <v>135364</v>
      </c>
      <c r="M17038" t="s">
        <v>24</v>
      </c>
      <c r="N17038" t="s">
        <v>135772</v>
      </c>
      <c r="O17038" t="s">
        <v>135773</v>
      </c>
      <c r="P17038" t="s">
        <v>135774</v>
      </c>
      <c r="Q17038" t="s">
        <v>135775</v>
      </c>
      <c r="R17038" t="s">
        <v>135776</v>
      </c>
    </row>
    <row r="17039" spans="1:19" x14ac:dyDescent="0.3">
      <c r="A17039" t="s">
        <v>135777</v>
      </c>
      <c r="B17039" t="s">
        <v>135244</v>
      </c>
      <c r="C17039" t="s">
        <v>164</v>
      </c>
      <c r="D17039" t="s">
        <v>82306</v>
      </c>
      <c r="E17039" t="s">
        <v>135778</v>
      </c>
      <c r="F17039" t="s">
        <v>115</v>
      </c>
      <c r="G17039" t="s">
        <v>180</v>
      </c>
      <c r="H17039" t="s">
        <v>286</v>
      </c>
      <c r="L17039" t="s">
        <v>135268</v>
      </c>
      <c r="M17039" t="s">
        <v>24</v>
      </c>
      <c r="N17039" t="s">
        <v>892</v>
      </c>
      <c r="O17039" t="s">
        <v>135779</v>
      </c>
      <c r="P17039" t="s">
        <v>135780</v>
      </c>
      <c r="Q17039" t="s">
        <v>135781</v>
      </c>
      <c r="R17039" t="s">
        <v>135782</v>
      </c>
    </row>
    <row r="17040" spans="1:19" x14ac:dyDescent="0.3">
      <c r="A17040" t="s">
        <v>135783</v>
      </c>
      <c r="B17040" t="s">
        <v>135244</v>
      </c>
      <c r="C17040" t="s">
        <v>153</v>
      </c>
      <c r="D17040" t="s">
        <v>7611</v>
      </c>
      <c r="E17040" t="s">
        <v>135784</v>
      </c>
      <c r="F17040" t="s">
        <v>115</v>
      </c>
      <c r="G17040" t="s">
        <v>37</v>
      </c>
      <c r="H17040" t="s">
        <v>180</v>
      </c>
      <c r="L17040" t="s">
        <v>135268</v>
      </c>
      <c r="M17040" t="s">
        <v>24</v>
      </c>
      <c r="N17040" t="s">
        <v>135785</v>
      </c>
      <c r="O17040" t="s">
        <v>135786</v>
      </c>
      <c r="P17040" t="s">
        <v>135787</v>
      </c>
      <c r="Q17040" t="s">
        <v>135788</v>
      </c>
      <c r="R17040" t="s">
        <v>135789</v>
      </c>
    </row>
    <row r="17041" spans="1:18" x14ac:dyDescent="0.3">
      <c r="A17041" t="s">
        <v>135790</v>
      </c>
      <c r="B17041" t="s">
        <v>135244</v>
      </c>
      <c r="C17041" t="s">
        <v>68</v>
      </c>
      <c r="D17041" t="s">
        <v>26609</v>
      </c>
      <c r="E17041" t="s">
        <v>135791</v>
      </c>
      <c r="F17041" t="s">
        <v>115</v>
      </c>
      <c r="G17041" t="s">
        <v>180</v>
      </c>
      <c r="H17041" t="s">
        <v>286</v>
      </c>
      <c r="L17041" t="s">
        <v>135268</v>
      </c>
      <c r="M17041" t="s">
        <v>9118</v>
      </c>
      <c r="N17041" t="s">
        <v>135792</v>
      </c>
      <c r="O17041" t="s">
        <v>135793</v>
      </c>
      <c r="P17041" t="s">
        <v>135794</v>
      </c>
      <c r="Q17041" t="s">
        <v>135795</v>
      </c>
      <c r="R17041" t="s">
        <v>135796</v>
      </c>
    </row>
    <row r="17042" spans="1:18" x14ac:dyDescent="0.3">
      <c r="A17042" t="s">
        <v>135797</v>
      </c>
      <c r="B17042" t="s">
        <v>135244</v>
      </c>
      <c r="C17042" t="s">
        <v>374</v>
      </c>
      <c r="D17042" t="s">
        <v>135592</v>
      </c>
      <c r="E17042" t="s">
        <v>135798</v>
      </c>
      <c r="F17042" t="s">
        <v>297</v>
      </c>
      <c r="G17042" t="s">
        <v>145</v>
      </c>
      <c r="H17042" t="s">
        <v>156</v>
      </c>
      <c r="L17042" t="s">
        <v>135799</v>
      </c>
      <c r="M17042" t="s">
        <v>135800</v>
      </c>
      <c r="N17042" t="s">
        <v>135801</v>
      </c>
      <c r="O17042" t="s">
        <v>135802</v>
      </c>
      <c r="P17042" t="s">
        <v>135803</v>
      </c>
      <c r="Q17042" t="s">
        <v>135804</v>
      </c>
      <c r="R17042" t="s">
        <v>135805</v>
      </c>
    </row>
    <row r="17043" spans="1:18" x14ac:dyDescent="0.3">
      <c r="A17043" t="s">
        <v>135806</v>
      </c>
      <c r="B17043" t="s">
        <v>135244</v>
      </c>
      <c r="C17043" t="s">
        <v>470</v>
      </c>
      <c r="D17043" t="s">
        <v>17808</v>
      </c>
      <c r="E17043" t="s">
        <v>135807</v>
      </c>
      <c r="F17043" t="s">
        <v>35</v>
      </c>
      <c r="G17043" t="s">
        <v>145</v>
      </c>
      <c r="H17043" t="s">
        <v>37</v>
      </c>
      <c r="L17043" t="s">
        <v>43900</v>
      </c>
      <c r="M17043" t="s">
        <v>102524</v>
      </c>
      <c r="N17043" t="s">
        <v>17657</v>
      </c>
      <c r="O17043" t="s">
        <v>135808</v>
      </c>
      <c r="P17043" t="s">
        <v>135809</v>
      </c>
      <c r="Q17043" t="s">
        <v>135810</v>
      </c>
      <c r="R17043" t="s">
        <v>135811</v>
      </c>
    </row>
    <row r="17044" spans="1:18" x14ac:dyDescent="0.3">
      <c r="A17044" t="s">
        <v>135812</v>
      </c>
      <c r="B17044" t="s">
        <v>135244</v>
      </c>
      <c r="C17044" t="s">
        <v>68</v>
      </c>
      <c r="D17044" t="s">
        <v>7427</v>
      </c>
      <c r="E17044" t="s">
        <v>135813</v>
      </c>
      <c r="F17044" t="s">
        <v>35</v>
      </c>
      <c r="G17044" t="s">
        <v>145</v>
      </c>
      <c r="H17044" t="s">
        <v>37</v>
      </c>
      <c r="L17044" t="s">
        <v>135268</v>
      </c>
      <c r="M17044" t="s">
        <v>24</v>
      </c>
      <c r="N17044" t="s">
        <v>135814</v>
      </c>
      <c r="O17044" t="s">
        <v>135815</v>
      </c>
      <c r="P17044" t="s">
        <v>135816</v>
      </c>
      <c r="Q17044" t="s">
        <v>135817</v>
      </c>
      <c r="R17044" t="s">
        <v>135818</v>
      </c>
    </row>
    <row r="17045" spans="1:18" x14ac:dyDescent="0.3">
      <c r="A17045" t="s">
        <v>135819</v>
      </c>
      <c r="B17045" t="s">
        <v>135244</v>
      </c>
      <c r="C17045" t="s">
        <v>610</v>
      </c>
      <c r="D17045" t="s">
        <v>14956</v>
      </c>
      <c r="E17045" t="s">
        <v>135820</v>
      </c>
      <c r="F17045" t="s">
        <v>35</v>
      </c>
      <c r="G17045" t="s">
        <v>145</v>
      </c>
      <c r="H17045" t="s">
        <v>37</v>
      </c>
      <c r="L17045" t="s">
        <v>135268</v>
      </c>
      <c r="M17045" t="s">
        <v>24</v>
      </c>
      <c r="N17045" t="s">
        <v>135821</v>
      </c>
      <c r="O17045" t="s">
        <v>135822</v>
      </c>
      <c r="P17045" t="s">
        <v>135823</v>
      </c>
      <c r="Q17045" t="s">
        <v>135824</v>
      </c>
      <c r="R17045" t="s">
        <v>135825</v>
      </c>
    </row>
    <row r="17046" spans="1:18" x14ac:dyDescent="0.3">
      <c r="A17046" t="s">
        <v>135826</v>
      </c>
      <c r="B17046" t="s">
        <v>135244</v>
      </c>
      <c r="C17046" t="s">
        <v>68</v>
      </c>
      <c r="D17046" t="s">
        <v>21419</v>
      </c>
      <c r="E17046" t="s">
        <v>135827</v>
      </c>
      <c r="F17046" t="s">
        <v>35</v>
      </c>
      <c r="G17046" t="s">
        <v>145</v>
      </c>
      <c r="H17046" t="s">
        <v>37</v>
      </c>
      <c r="L17046" t="s">
        <v>135268</v>
      </c>
      <c r="M17046" t="s">
        <v>24</v>
      </c>
      <c r="N17046" t="s">
        <v>135828</v>
      </c>
      <c r="O17046" t="s">
        <v>135829</v>
      </c>
      <c r="P17046" t="s">
        <v>135830</v>
      </c>
      <c r="Q17046" t="s">
        <v>135831</v>
      </c>
      <c r="R17046" t="s">
        <v>135832</v>
      </c>
    </row>
    <row r="17047" spans="1:18" x14ac:dyDescent="0.3">
      <c r="A17047" t="s">
        <v>135833</v>
      </c>
      <c r="B17047" t="s">
        <v>135244</v>
      </c>
      <c r="C17047" t="s">
        <v>199</v>
      </c>
      <c r="D17047" t="s">
        <v>85155</v>
      </c>
      <c r="E17047" t="s">
        <v>135834</v>
      </c>
      <c r="F17047" t="s">
        <v>35</v>
      </c>
      <c r="G17047" t="s">
        <v>145</v>
      </c>
      <c r="H17047" t="s">
        <v>37</v>
      </c>
      <c r="L17047" t="s">
        <v>135268</v>
      </c>
      <c r="M17047" t="s">
        <v>24</v>
      </c>
      <c r="N17047" t="s">
        <v>135835</v>
      </c>
      <c r="O17047" t="s">
        <v>135836</v>
      </c>
      <c r="P17047" t="s">
        <v>135837</v>
      </c>
      <c r="Q17047" t="s">
        <v>135838</v>
      </c>
      <c r="R17047" t="s">
        <v>24</v>
      </c>
    </row>
    <row r="17048" spans="1:18" x14ac:dyDescent="0.3">
      <c r="A17048" t="s">
        <v>135839</v>
      </c>
      <c r="B17048" t="s">
        <v>135244</v>
      </c>
      <c r="C17048" t="s">
        <v>356</v>
      </c>
      <c r="D17048" t="s">
        <v>135486</v>
      </c>
      <c r="E17048" t="s">
        <v>135840</v>
      </c>
      <c r="F17048" t="s">
        <v>35</v>
      </c>
      <c r="G17048" t="s">
        <v>145</v>
      </c>
      <c r="H17048" t="s">
        <v>37</v>
      </c>
      <c r="L17048" t="s">
        <v>135268</v>
      </c>
      <c r="M17048" t="s">
        <v>24</v>
      </c>
      <c r="N17048" t="s">
        <v>135841</v>
      </c>
      <c r="O17048" t="s">
        <v>135842</v>
      </c>
      <c r="P17048" t="s">
        <v>135843</v>
      </c>
      <c r="Q17048" t="s">
        <v>135844</v>
      </c>
      <c r="R17048" t="s">
        <v>24</v>
      </c>
    </row>
    <row r="17049" spans="1:18" x14ac:dyDescent="0.3">
      <c r="A17049" t="s">
        <v>135845</v>
      </c>
      <c r="B17049" t="s">
        <v>135244</v>
      </c>
      <c r="C17049" t="s">
        <v>189</v>
      </c>
      <c r="D17049" t="s">
        <v>1086</v>
      </c>
      <c r="E17049" t="s">
        <v>135846</v>
      </c>
      <c r="F17049" t="s">
        <v>35</v>
      </c>
      <c r="G17049" t="s">
        <v>145</v>
      </c>
      <c r="H17049" t="s">
        <v>37</v>
      </c>
      <c r="L17049" t="s">
        <v>135268</v>
      </c>
      <c r="M17049" t="s">
        <v>24</v>
      </c>
      <c r="N17049" t="s">
        <v>135572</v>
      </c>
      <c r="O17049" t="s">
        <v>135847</v>
      </c>
      <c r="P17049" t="s">
        <v>135848</v>
      </c>
      <c r="Q17049" t="s">
        <v>135849</v>
      </c>
      <c r="R17049" t="s">
        <v>135850</v>
      </c>
    </row>
    <row r="17050" spans="1:18" x14ac:dyDescent="0.3">
      <c r="A17050" t="s">
        <v>135851</v>
      </c>
      <c r="B17050" t="s">
        <v>135244</v>
      </c>
      <c r="C17050" t="s">
        <v>583</v>
      </c>
      <c r="D17050" t="s">
        <v>135852</v>
      </c>
      <c r="E17050" t="s">
        <v>135853</v>
      </c>
      <c r="F17050" t="s">
        <v>35</v>
      </c>
      <c r="G17050" t="s">
        <v>37</v>
      </c>
      <c r="H17050" t="s">
        <v>145</v>
      </c>
      <c r="L17050" t="s">
        <v>135854</v>
      </c>
      <c r="M17050" t="s">
        <v>28860</v>
      </c>
      <c r="N17050" t="s">
        <v>135855</v>
      </c>
      <c r="O17050" t="s">
        <v>135856</v>
      </c>
      <c r="P17050" t="s">
        <v>135857</v>
      </c>
      <c r="Q17050" t="s">
        <v>135858</v>
      </c>
      <c r="R17050" t="s">
        <v>135859</v>
      </c>
    </row>
    <row r="17051" spans="1:18" x14ac:dyDescent="0.3">
      <c r="A17051" t="s">
        <v>135860</v>
      </c>
      <c r="B17051" t="s">
        <v>135244</v>
      </c>
      <c r="C17051" t="s">
        <v>142</v>
      </c>
      <c r="D17051" t="s">
        <v>2885</v>
      </c>
      <c r="E17051" t="s">
        <v>135861</v>
      </c>
      <c r="F17051" t="s">
        <v>115</v>
      </c>
      <c r="G17051" t="s">
        <v>180</v>
      </c>
      <c r="H17051" t="s">
        <v>37</v>
      </c>
      <c r="L17051" t="s">
        <v>135268</v>
      </c>
      <c r="M17051" t="s">
        <v>24</v>
      </c>
      <c r="N17051" t="s">
        <v>135862</v>
      </c>
      <c r="O17051" t="s">
        <v>135863</v>
      </c>
      <c r="P17051" t="s">
        <v>135864</v>
      </c>
      <c r="Q17051" t="s">
        <v>135865</v>
      </c>
      <c r="R17051" t="s">
        <v>135866</v>
      </c>
    </row>
    <row r="17052" spans="1:18" x14ac:dyDescent="0.3">
      <c r="A17052" t="s">
        <v>135867</v>
      </c>
      <c r="B17052" t="s">
        <v>135244</v>
      </c>
      <c r="C17052" t="s">
        <v>937</v>
      </c>
      <c r="D17052" t="s">
        <v>12766</v>
      </c>
      <c r="E17052" t="s">
        <v>135868</v>
      </c>
      <c r="F17052" t="s">
        <v>35</v>
      </c>
      <c r="G17052" t="s">
        <v>145</v>
      </c>
      <c r="H17052" t="s">
        <v>37</v>
      </c>
      <c r="L17052" t="s">
        <v>135268</v>
      </c>
      <c r="M17052" t="s">
        <v>24</v>
      </c>
      <c r="N17052" t="s">
        <v>135869</v>
      </c>
      <c r="O17052" t="s">
        <v>135870</v>
      </c>
      <c r="P17052" t="s">
        <v>135871</v>
      </c>
      <c r="Q17052" t="s">
        <v>135872</v>
      </c>
      <c r="R17052" t="s">
        <v>135873</v>
      </c>
    </row>
    <row r="17053" spans="1:18" x14ac:dyDescent="0.3">
      <c r="A17053" t="s">
        <v>135874</v>
      </c>
      <c r="B17053" t="s">
        <v>135244</v>
      </c>
      <c r="C17053" t="s">
        <v>328</v>
      </c>
      <c r="D17053" t="s">
        <v>53693</v>
      </c>
      <c r="E17053" t="s">
        <v>135875</v>
      </c>
      <c r="F17053" t="s">
        <v>115</v>
      </c>
      <c r="G17053" t="s">
        <v>180</v>
      </c>
      <c r="H17053" t="s">
        <v>37</v>
      </c>
      <c r="L17053" t="s">
        <v>135268</v>
      </c>
      <c r="M17053" t="s">
        <v>24</v>
      </c>
      <c r="N17053" t="s">
        <v>135298</v>
      </c>
      <c r="O17053" t="s">
        <v>135876</v>
      </c>
      <c r="P17053" t="s">
        <v>135877</v>
      </c>
      <c r="Q17053" t="s">
        <v>135878</v>
      </c>
      <c r="R17053" t="s">
        <v>135879</v>
      </c>
    </row>
    <row r="17054" spans="1:18" x14ac:dyDescent="0.3">
      <c r="A17054" t="s">
        <v>135880</v>
      </c>
      <c r="B17054" t="s">
        <v>135244</v>
      </c>
      <c r="C17054" t="s">
        <v>337</v>
      </c>
      <c r="D17054" t="s">
        <v>14367</v>
      </c>
      <c r="E17054" t="s">
        <v>135881</v>
      </c>
      <c r="F17054" t="s">
        <v>115</v>
      </c>
      <c r="G17054" t="s">
        <v>180</v>
      </c>
      <c r="H17054" t="s">
        <v>37</v>
      </c>
      <c r="L17054" t="s">
        <v>135268</v>
      </c>
      <c r="M17054" t="s">
        <v>1909</v>
      </c>
      <c r="N17054" t="s">
        <v>135792</v>
      </c>
      <c r="O17054" t="s">
        <v>135882</v>
      </c>
      <c r="P17054" t="s">
        <v>135883</v>
      </c>
      <c r="Q17054" t="s">
        <v>135884</v>
      </c>
      <c r="R17054" t="s">
        <v>135885</v>
      </c>
    </row>
    <row r="17055" spans="1:18" x14ac:dyDescent="0.3">
      <c r="A17055" t="s">
        <v>135886</v>
      </c>
      <c r="B17055" t="s">
        <v>135244</v>
      </c>
      <c r="C17055" t="s">
        <v>100</v>
      </c>
      <c r="D17055" t="s">
        <v>4757</v>
      </c>
      <c r="E17055" t="s">
        <v>135887</v>
      </c>
      <c r="F17055" t="s">
        <v>115</v>
      </c>
      <c r="G17055" t="s">
        <v>180</v>
      </c>
      <c r="H17055" t="s">
        <v>37</v>
      </c>
      <c r="L17055" t="s">
        <v>135268</v>
      </c>
      <c r="M17055" t="s">
        <v>24</v>
      </c>
      <c r="N17055" t="s">
        <v>135888</v>
      </c>
      <c r="O17055" t="s">
        <v>135889</v>
      </c>
      <c r="P17055" t="s">
        <v>135890</v>
      </c>
      <c r="Q17055" t="s">
        <v>135891</v>
      </c>
      <c r="R17055" t="s">
        <v>135892</v>
      </c>
    </row>
    <row r="17056" spans="1:18" x14ac:dyDescent="0.3">
      <c r="A17056" t="s">
        <v>135893</v>
      </c>
      <c r="B17056" t="s">
        <v>135244</v>
      </c>
      <c r="C17056" t="s">
        <v>337</v>
      </c>
      <c r="D17056" t="s">
        <v>19959</v>
      </c>
      <c r="E17056" t="s">
        <v>135894</v>
      </c>
      <c r="F17056" t="s">
        <v>115</v>
      </c>
      <c r="G17056" t="s">
        <v>286</v>
      </c>
      <c r="H17056" t="s">
        <v>940</v>
      </c>
      <c r="L17056" t="s">
        <v>4939</v>
      </c>
      <c r="M17056" t="s">
        <v>45853</v>
      </c>
      <c r="N17056" t="s">
        <v>135895</v>
      </c>
      <c r="O17056" t="s">
        <v>135896</v>
      </c>
      <c r="P17056" t="s">
        <v>135897</v>
      </c>
      <c r="Q17056" t="s">
        <v>135898</v>
      </c>
      <c r="R17056" t="s">
        <v>135899</v>
      </c>
    </row>
    <row r="17057" spans="1:19" x14ac:dyDescent="0.3">
      <c r="A17057" t="s">
        <v>135900</v>
      </c>
      <c r="B17057" t="s">
        <v>135244</v>
      </c>
      <c r="C17057" t="s">
        <v>100</v>
      </c>
      <c r="D17057" t="s">
        <v>58367</v>
      </c>
      <c r="E17057" t="s">
        <v>135901</v>
      </c>
      <c r="F17057" t="s">
        <v>115</v>
      </c>
      <c r="G17057" t="s">
        <v>286</v>
      </c>
      <c r="H17057" t="s">
        <v>156</v>
      </c>
      <c r="L17057" t="s">
        <v>4939</v>
      </c>
      <c r="M17057" t="s">
        <v>22118</v>
      </c>
      <c r="N17057" t="s">
        <v>135902</v>
      </c>
      <c r="O17057" t="s">
        <v>135903</v>
      </c>
      <c r="P17057" t="s">
        <v>135904</v>
      </c>
      <c r="Q17057" t="s">
        <v>135905</v>
      </c>
      <c r="R17057" t="s">
        <v>135906</v>
      </c>
    </row>
    <row r="17058" spans="1:19" x14ac:dyDescent="0.3">
      <c r="A17058" t="s">
        <v>135907</v>
      </c>
      <c r="B17058" t="s">
        <v>135244</v>
      </c>
      <c r="C17058" t="s">
        <v>328</v>
      </c>
      <c r="D17058" t="s">
        <v>58692</v>
      </c>
      <c r="E17058" t="s">
        <v>135908</v>
      </c>
      <c r="F17058" t="s">
        <v>297</v>
      </c>
      <c r="G17058" t="s">
        <v>145</v>
      </c>
      <c r="H17058" t="s">
        <v>940</v>
      </c>
      <c r="L17058" t="s">
        <v>24</v>
      </c>
      <c r="M17058" t="s">
        <v>24</v>
      </c>
      <c r="N17058" t="s">
        <v>38912</v>
      </c>
      <c r="O17058" t="s">
        <v>135909</v>
      </c>
      <c r="P17058" t="s">
        <v>135910</v>
      </c>
      <c r="Q17058" t="s">
        <v>135911</v>
      </c>
      <c r="R17058" t="s">
        <v>135912</v>
      </c>
    </row>
    <row r="17059" spans="1:19" x14ac:dyDescent="0.3">
      <c r="A17059" t="s">
        <v>135913</v>
      </c>
      <c r="B17059" t="s">
        <v>135244</v>
      </c>
      <c r="C17059" t="s">
        <v>142</v>
      </c>
      <c r="D17059" t="s">
        <v>19967</v>
      </c>
      <c r="E17059" t="s">
        <v>135914</v>
      </c>
      <c r="F17059" t="s">
        <v>297</v>
      </c>
      <c r="G17059" t="s">
        <v>156</v>
      </c>
      <c r="H17059" t="s">
        <v>145</v>
      </c>
      <c r="L17059" t="s">
        <v>46337</v>
      </c>
      <c r="M17059" t="s">
        <v>24</v>
      </c>
      <c r="N17059" t="s">
        <v>46338</v>
      </c>
      <c r="O17059" t="s">
        <v>135915</v>
      </c>
      <c r="P17059" t="s">
        <v>135916</v>
      </c>
      <c r="Q17059" t="s">
        <v>135917</v>
      </c>
      <c r="R17059" t="s">
        <v>135918</v>
      </c>
    </row>
    <row r="17060" spans="1:19" x14ac:dyDescent="0.3">
      <c r="A17060" t="s">
        <v>135919</v>
      </c>
      <c r="B17060" t="s">
        <v>135244</v>
      </c>
      <c r="C17060" t="s">
        <v>3116</v>
      </c>
      <c r="D17060" t="s">
        <v>135920</v>
      </c>
      <c r="E17060" t="s">
        <v>135921</v>
      </c>
      <c r="F17060" t="s">
        <v>746</v>
      </c>
      <c r="G17060" t="s">
        <v>449</v>
      </c>
      <c r="H17060" t="s">
        <v>825</v>
      </c>
      <c r="L17060" t="s">
        <v>135922</v>
      </c>
      <c r="M17060" t="s">
        <v>135923</v>
      </c>
      <c r="N17060" t="s">
        <v>135924</v>
      </c>
      <c r="O17060" t="s">
        <v>135925</v>
      </c>
      <c r="P17060" t="s">
        <v>135926</v>
      </c>
      <c r="Q17060" t="s">
        <v>135927</v>
      </c>
      <c r="R17060" t="s">
        <v>135928</v>
      </c>
    </row>
    <row r="17061" spans="1:19" x14ac:dyDescent="0.3">
      <c r="A17061" t="s">
        <v>135929</v>
      </c>
      <c r="B17061" t="s">
        <v>135930</v>
      </c>
      <c r="C17061" t="s">
        <v>142</v>
      </c>
      <c r="D17061" t="s">
        <v>13572</v>
      </c>
      <c r="E17061" t="s">
        <v>135931</v>
      </c>
      <c r="F17061" t="s">
        <v>297</v>
      </c>
      <c r="G17061" t="s">
        <v>1742</v>
      </c>
      <c r="H17061" t="s">
        <v>4262</v>
      </c>
      <c r="L17061" t="s">
        <v>135932</v>
      </c>
      <c r="M17061" t="s">
        <v>135933</v>
      </c>
      <c r="N17061" t="s">
        <v>135934</v>
      </c>
      <c r="O17061" t="s">
        <v>135935</v>
      </c>
      <c r="P17061" t="s">
        <v>135936</v>
      </c>
      <c r="Q17061" t="s">
        <v>135937</v>
      </c>
      <c r="R17061" t="s">
        <v>135938</v>
      </c>
    </row>
    <row r="17062" spans="1:19" x14ac:dyDescent="0.3">
      <c r="A17062" t="s">
        <v>135939</v>
      </c>
      <c r="B17062" t="s">
        <v>135930</v>
      </c>
      <c r="C17062" t="s">
        <v>81</v>
      </c>
      <c r="D17062" t="s">
        <v>20372</v>
      </c>
      <c r="E17062" t="s">
        <v>135940</v>
      </c>
      <c r="F17062" t="s">
        <v>776</v>
      </c>
      <c r="G17062" t="s">
        <v>49</v>
      </c>
      <c r="H17062" t="s">
        <v>166</v>
      </c>
      <c r="L17062" t="s">
        <v>135941</v>
      </c>
      <c r="M17062" t="s">
        <v>135942</v>
      </c>
      <c r="N17062" t="s">
        <v>135943</v>
      </c>
      <c r="O17062" t="s">
        <v>135944</v>
      </c>
      <c r="P17062" t="s">
        <v>135945</v>
      </c>
      <c r="Q17062" t="s">
        <v>135946</v>
      </c>
      <c r="R17062" t="s">
        <v>135947</v>
      </c>
    </row>
    <row r="17063" spans="1:19" x14ac:dyDescent="0.3">
      <c r="A17063" t="s">
        <v>135948</v>
      </c>
      <c r="B17063" t="s">
        <v>135930</v>
      </c>
      <c r="C17063" t="s">
        <v>872</v>
      </c>
      <c r="D17063" t="s">
        <v>24</v>
      </c>
      <c r="E17063" t="s">
        <v>135949</v>
      </c>
      <c r="F17063" t="s">
        <v>84</v>
      </c>
      <c r="G17063" t="s">
        <v>528</v>
      </c>
      <c r="H17063" t="s">
        <v>1003</v>
      </c>
      <c r="L17063" t="s">
        <v>135950</v>
      </c>
      <c r="M17063" t="s">
        <v>135951</v>
      </c>
      <c r="N17063" t="s">
        <v>135952</v>
      </c>
      <c r="O17063" t="s">
        <v>135953</v>
      </c>
      <c r="P17063" t="s">
        <v>135954</v>
      </c>
      <c r="Q17063" t="s">
        <v>135955</v>
      </c>
      <c r="R17063" t="s">
        <v>135956</v>
      </c>
    </row>
    <row r="17064" spans="1:19" x14ac:dyDescent="0.3">
      <c r="A17064" t="s">
        <v>135957</v>
      </c>
      <c r="B17064" t="s">
        <v>135930</v>
      </c>
      <c r="C17064" t="s">
        <v>153</v>
      </c>
      <c r="D17064" t="s">
        <v>1370</v>
      </c>
      <c r="E17064" t="s">
        <v>135958</v>
      </c>
      <c r="F17064" t="s">
        <v>60</v>
      </c>
      <c r="G17064" t="s">
        <v>37</v>
      </c>
      <c r="H17064" t="s">
        <v>104</v>
      </c>
      <c r="L17064" t="s">
        <v>85536</v>
      </c>
      <c r="M17064" t="s">
        <v>24</v>
      </c>
      <c r="N17064" t="s">
        <v>135959</v>
      </c>
      <c r="O17064" t="s">
        <v>135960</v>
      </c>
      <c r="P17064" t="s">
        <v>135961</v>
      </c>
      <c r="Q17064" t="s">
        <v>135962</v>
      </c>
      <c r="R17064" t="s">
        <v>135963</v>
      </c>
    </row>
    <row r="17065" spans="1:19" x14ac:dyDescent="0.3">
      <c r="A17065" t="s">
        <v>135964</v>
      </c>
      <c r="B17065" t="s">
        <v>135930</v>
      </c>
      <c r="C17065" t="s">
        <v>691</v>
      </c>
      <c r="D17065" t="s">
        <v>24</v>
      </c>
      <c r="E17065" t="s">
        <v>135965</v>
      </c>
      <c r="F17065" t="s">
        <v>776</v>
      </c>
      <c r="G17065" t="s">
        <v>49</v>
      </c>
      <c r="H17065" t="s">
        <v>166</v>
      </c>
      <c r="L17065" t="s">
        <v>135966</v>
      </c>
      <c r="M17065" t="s">
        <v>135967</v>
      </c>
      <c r="N17065" t="s">
        <v>135968</v>
      </c>
      <c r="O17065" t="s">
        <v>135969</v>
      </c>
      <c r="P17065" t="s">
        <v>135970</v>
      </c>
      <c r="Q17065" t="s">
        <v>135971</v>
      </c>
      <c r="R17065" t="s">
        <v>135972</v>
      </c>
      <c r="S17065" t="s">
        <v>345</v>
      </c>
    </row>
    <row r="17066" spans="1:19" x14ac:dyDescent="0.3">
      <c r="A17066" t="s">
        <v>135973</v>
      </c>
      <c r="B17066" t="s">
        <v>135930</v>
      </c>
      <c r="C17066" t="s">
        <v>81</v>
      </c>
      <c r="D17066" t="s">
        <v>20372</v>
      </c>
      <c r="E17066" t="s">
        <v>135974</v>
      </c>
      <c r="F17066" t="s">
        <v>223</v>
      </c>
      <c r="G17066" t="s">
        <v>863</v>
      </c>
      <c r="L17066" t="s">
        <v>135975</v>
      </c>
      <c r="M17066" t="s">
        <v>135976</v>
      </c>
      <c r="N17066" t="s">
        <v>135977</v>
      </c>
      <c r="O17066" t="s">
        <v>135978</v>
      </c>
      <c r="P17066" t="s">
        <v>135979</v>
      </c>
      <c r="Q17066" t="s">
        <v>135980</v>
      </c>
      <c r="R17066" t="s">
        <v>135981</v>
      </c>
    </row>
    <row r="17067" spans="1:19" x14ac:dyDescent="0.3">
      <c r="A17067" t="s">
        <v>135982</v>
      </c>
      <c r="B17067" t="s">
        <v>135930</v>
      </c>
      <c r="C17067" t="s">
        <v>1029</v>
      </c>
      <c r="D17067" t="s">
        <v>24</v>
      </c>
      <c r="E17067" t="s">
        <v>135983</v>
      </c>
      <c r="F17067" t="s">
        <v>103</v>
      </c>
      <c r="G17067" t="s">
        <v>36</v>
      </c>
      <c r="H17067" t="s">
        <v>359</v>
      </c>
      <c r="L17067" t="s">
        <v>135984</v>
      </c>
      <c r="M17067" t="s">
        <v>135985</v>
      </c>
      <c r="N17067" t="s">
        <v>135986</v>
      </c>
      <c r="O17067" t="s">
        <v>135987</v>
      </c>
      <c r="P17067" t="s">
        <v>135988</v>
      </c>
      <c r="Q17067" t="s">
        <v>135989</v>
      </c>
      <c r="R17067" t="s">
        <v>135990</v>
      </c>
    </row>
    <row r="17068" spans="1:19" x14ac:dyDescent="0.3">
      <c r="A17068" t="s">
        <v>135991</v>
      </c>
      <c r="B17068" t="s">
        <v>135930</v>
      </c>
      <c r="C17068" t="s">
        <v>610</v>
      </c>
      <c r="D17068" t="s">
        <v>4371</v>
      </c>
      <c r="E17068" t="s">
        <v>135992</v>
      </c>
      <c r="F17068" t="s">
        <v>297</v>
      </c>
      <c r="G17068" t="s">
        <v>1742</v>
      </c>
      <c r="H17068" t="s">
        <v>299</v>
      </c>
      <c r="L17068" t="s">
        <v>135993</v>
      </c>
      <c r="M17068" t="s">
        <v>135994</v>
      </c>
      <c r="N17068" t="s">
        <v>135995</v>
      </c>
      <c r="O17068" t="s">
        <v>135996</v>
      </c>
      <c r="P17068" t="s">
        <v>135997</v>
      </c>
      <c r="Q17068" t="s">
        <v>135998</v>
      </c>
      <c r="R17068" t="s">
        <v>135999</v>
      </c>
    </row>
    <row r="17069" spans="1:19" x14ac:dyDescent="0.3">
      <c r="A17069" t="s">
        <v>136000</v>
      </c>
      <c r="B17069" t="s">
        <v>135930</v>
      </c>
      <c r="C17069" t="s">
        <v>583</v>
      </c>
      <c r="D17069" t="s">
        <v>31456</v>
      </c>
      <c r="E17069" t="s">
        <v>136001</v>
      </c>
      <c r="F17069" t="s">
        <v>2946</v>
      </c>
      <c r="G17069" t="s">
        <v>145</v>
      </c>
      <c r="H17069" t="s">
        <v>424</v>
      </c>
      <c r="I17069" t="s">
        <v>367</v>
      </c>
      <c r="L17069" t="s">
        <v>3448</v>
      </c>
      <c r="M17069" t="s">
        <v>136002</v>
      </c>
      <c r="N17069" t="s">
        <v>136003</v>
      </c>
      <c r="O17069" t="s">
        <v>136004</v>
      </c>
      <c r="P17069" t="s">
        <v>136005</v>
      </c>
      <c r="Q17069" t="s">
        <v>136006</v>
      </c>
      <c r="R17069" t="s">
        <v>136007</v>
      </c>
    </row>
    <row r="17070" spans="1:19" x14ac:dyDescent="0.3">
      <c r="A17070" t="s">
        <v>136008</v>
      </c>
      <c r="B17070" t="s">
        <v>135930</v>
      </c>
      <c r="C17070" t="s">
        <v>337</v>
      </c>
      <c r="D17070" t="s">
        <v>84021</v>
      </c>
      <c r="E17070" t="s">
        <v>2401</v>
      </c>
      <c r="F17070" t="s">
        <v>776</v>
      </c>
      <c r="G17070" t="s">
        <v>49</v>
      </c>
      <c r="H17070" t="s">
        <v>166</v>
      </c>
      <c r="L17070" t="s">
        <v>136009</v>
      </c>
      <c r="M17070" t="s">
        <v>136010</v>
      </c>
      <c r="N17070" t="s">
        <v>136011</v>
      </c>
      <c r="O17070" t="s">
        <v>136012</v>
      </c>
      <c r="P17070" t="s">
        <v>136013</v>
      </c>
      <c r="Q17070" t="s">
        <v>136014</v>
      </c>
      <c r="R17070" t="s">
        <v>136015</v>
      </c>
    </row>
    <row r="17071" spans="1:19" x14ac:dyDescent="0.3">
      <c r="A17071" t="s">
        <v>136016</v>
      </c>
      <c r="B17071" t="s">
        <v>135930</v>
      </c>
      <c r="C17071" t="s">
        <v>470</v>
      </c>
      <c r="D17071" t="s">
        <v>136017</v>
      </c>
      <c r="E17071" t="s">
        <v>136018</v>
      </c>
      <c r="F17071" t="s">
        <v>5079</v>
      </c>
      <c r="G17071" t="s">
        <v>180</v>
      </c>
      <c r="H17071" t="s">
        <v>37</v>
      </c>
      <c r="I17071" t="s">
        <v>5709</v>
      </c>
      <c r="L17071" t="s">
        <v>136019</v>
      </c>
      <c r="M17071" t="s">
        <v>136020</v>
      </c>
      <c r="N17071" t="s">
        <v>136021</v>
      </c>
      <c r="O17071" t="s">
        <v>136022</v>
      </c>
      <c r="P17071" t="s">
        <v>136023</v>
      </c>
      <c r="Q17071" t="s">
        <v>136024</v>
      </c>
      <c r="R17071" t="s">
        <v>136025</v>
      </c>
    </row>
    <row r="17072" spans="1:19" x14ac:dyDescent="0.3">
      <c r="A17072" t="s">
        <v>136026</v>
      </c>
      <c r="B17072" t="s">
        <v>135930</v>
      </c>
      <c r="C17072" t="s">
        <v>68</v>
      </c>
      <c r="D17072" t="s">
        <v>136027</v>
      </c>
      <c r="E17072" t="s">
        <v>136028</v>
      </c>
      <c r="F17072" t="s">
        <v>297</v>
      </c>
      <c r="G17072" t="s">
        <v>1742</v>
      </c>
      <c r="H17072" t="s">
        <v>940</v>
      </c>
      <c r="L17072" t="s">
        <v>136029</v>
      </c>
      <c r="M17072" t="s">
        <v>136030</v>
      </c>
      <c r="N17072" t="s">
        <v>136031</v>
      </c>
      <c r="O17072" t="s">
        <v>136032</v>
      </c>
      <c r="P17072" t="s">
        <v>136033</v>
      </c>
      <c r="Q17072" t="s">
        <v>136034</v>
      </c>
      <c r="R17072" t="s">
        <v>136035</v>
      </c>
    </row>
    <row r="17073" spans="1:18" x14ac:dyDescent="0.3">
      <c r="A17073" t="s">
        <v>136036</v>
      </c>
      <c r="B17073" t="s">
        <v>135930</v>
      </c>
      <c r="C17073" t="s">
        <v>68</v>
      </c>
      <c r="D17073" t="s">
        <v>24</v>
      </c>
      <c r="E17073" t="s">
        <v>136037</v>
      </c>
      <c r="F17073" t="s">
        <v>6490</v>
      </c>
      <c r="G17073" t="s">
        <v>4262</v>
      </c>
      <c r="H17073" t="s">
        <v>286</v>
      </c>
      <c r="L17073" t="s">
        <v>24</v>
      </c>
      <c r="M17073" t="s">
        <v>136038</v>
      </c>
      <c r="N17073" t="s">
        <v>136039</v>
      </c>
      <c r="O17073" t="s">
        <v>136040</v>
      </c>
      <c r="P17073" t="s">
        <v>136041</v>
      </c>
      <c r="Q17073" t="s">
        <v>136042</v>
      </c>
      <c r="R17073" t="s">
        <v>136043</v>
      </c>
    </row>
    <row r="17074" spans="1:18" x14ac:dyDescent="0.3">
      <c r="A17074" t="s">
        <v>136044</v>
      </c>
      <c r="B17074" t="s">
        <v>135930</v>
      </c>
      <c r="C17074" t="s">
        <v>2144</v>
      </c>
      <c r="D17074" t="s">
        <v>78351</v>
      </c>
      <c r="E17074" t="s">
        <v>136045</v>
      </c>
      <c r="F17074" t="s">
        <v>448</v>
      </c>
      <c r="G17074" t="s">
        <v>449</v>
      </c>
      <c r="L17074" t="s">
        <v>136046</v>
      </c>
      <c r="M17074" t="s">
        <v>71553</v>
      </c>
      <c r="N17074" t="s">
        <v>136047</v>
      </c>
      <c r="O17074" t="s">
        <v>136048</v>
      </c>
      <c r="P17074" t="s">
        <v>136049</v>
      </c>
      <c r="Q17074" t="s">
        <v>136050</v>
      </c>
      <c r="R17074" t="s">
        <v>136051</v>
      </c>
    </row>
    <row r="17075" spans="1:18" x14ac:dyDescent="0.3">
      <c r="A17075" t="s">
        <v>136052</v>
      </c>
      <c r="B17075" t="s">
        <v>135930</v>
      </c>
      <c r="C17075" t="s">
        <v>337</v>
      </c>
      <c r="D17075" t="s">
        <v>126894</v>
      </c>
      <c r="E17075" t="s">
        <v>136053</v>
      </c>
      <c r="F17075" t="s">
        <v>84</v>
      </c>
      <c r="G17075" t="s">
        <v>36</v>
      </c>
      <c r="H17075" t="s">
        <v>528</v>
      </c>
      <c r="L17075" t="s">
        <v>136054</v>
      </c>
      <c r="M17075" t="s">
        <v>136055</v>
      </c>
      <c r="N17075" t="s">
        <v>136056</v>
      </c>
      <c r="O17075" t="s">
        <v>136057</v>
      </c>
      <c r="P17075" t="s">
        <v>136058</v>
      </c>
      <c r="Q17075" t="s">
        <v>136059</v>
      </c>
      <c r="R17075" t="s">
        <v>136060</v>
      </c>
    </row>
    <row r="17076" spans="1:18" x14ac:dyDescent="0.3">
      <c r="A17076" t="s">
        <v>136061</v>
      </c>
      <c r="B17076" t="s">
        <v>135930</v>
      </c>
      <c r="C17076" t="s">
        <v>337</v>
      </c>
      <c r="D17076" t="s">
        <v>2944</v>
      </c>
      <c r="E17076" t="s">
        <v>136062</v>
      </c>
      <c r="F17076" t="s">
        <v>2946</v>
      </c>
      <c r="G17076" t="s">
        <v>156</v>
      </c>
      <c r="H17076" t="s">
        <v>424</v>
      </c>
      <c r="L17076" t="s">
        <v>136063</v>
      </c>
      <c r="M17076" t="s">
        <v>136064</v>
      </c>
      <c r="N17076" t="s">
        <v>136065</v>
      </c>
      <c r="O17076" t="s">
        <v>136066</v>
      </c>
      <c r="P17076" t="s">
        <v>136067</v>
      </c>
      <c r="Q17076" t="s">
        <v>136068</v>
      </c>
      <c r="R17076" t="s">
        <v>136069</v>
      </c>
    </row>
    <row r="17077" spans="1:18" x14ac:dyDescent="0.3">
      <c r="A17077" t="s">
        <v>136070</v>
      </c>
      <c r="B17077" t="s">
        <v>135930</v>
      </c>
      <c r="C17077" t="s">
        <v>610</v>
      </c>
      <c r="D17077" t="s">
        <v>15552</v>
      </c>
      <c r="E17077" t="s">
        <v>136071</v>
      </c>
      <c r="F17077" t="s">
        <v>297</v>
      </c>
      <c r="G17077" t="s">
        <v>4262</v>
      </c>
      <c r="H17077" t="s">
        <v>1742</v>
      </c>
      <c r="L17077" t="s">
        <v>136072</v>
      </c>
      <c r="M17077" t="s">
        <v>22118</v>
      </c>
      <c r="N17077" t="s">
        <v>136073</v>
      </c>
      <c r="O17077" t="s">
        <v>136074</v>
      </c>
      <c r="P17077" t="s">
        <v>136075</v>
      </c>
      <c r="Q17077" t="s">
        <v>136076</v>
      </c>
      <c r="R17077" t="s">
        <v>136077</v>
      </c>
    </row>
    <row r="17078" spans="1:18" x14ac:dyDescent="0.3">
      <c r="A17078" t="s">
        <v>136078</v>
      </c>
      <c r="B17078" t="s">
        <v>135930</v>
      </c>
      <c r="C17078" t="s">
        <v>733</v>
      </c>
      <c r="D17078" t="s">
        <v>733</v>
      </c>
      <c r="E17078" t="s">
        <v>136079</v>
      </c>
      <c r="F17078" t="s">
        <v>223</v>
      </c>
      <c r="L17078" t="s">
        <v>136080</v>
      </c>
      <c r="M17078" t="s">
        <v>136081</v>
      </c>
      <c r="N17078" t="s">
        <v>136082</v>
      </c>
      <c r="O17078" t="s">
        <v>136083</v>
      </c>
      <c r="P17078" t="s">
        <v>136084</v>
      </c>
      <c r="Q17078" t="s">
        <v>136085</v>
      </c>
      <c r="R17078" t="s">
        <v>136086</v>
      </c>
    </row>
    <row r="17079" spans="1:18" x14ac:dyDescent="0.3">
      <c r="A17079" t="s">
        <v>136087</v>
      </c>
      <c r="B17079" t="s">
        <v>135930</v>
      </c>
      <c r="C17079" t="s">
        <v>153</v>
      </c>
      <c r="D17079" t="s">
        <v>122932</v>
      </c>
      <c r="E17079" t="s">
        <v>136088</v>
      </c>
      <c r="F17079" t="s">
        <v>60</v>
      </c>
      <c r="G17079" t="s">
        <v>104</v>
      </c>
      <c r="H17079" t="s">
        <v>37</v>
      </c>
      <c r="L17079" t="s">
        <v>24</v>
      </c>
      <c r="M17079" t="s">
        <v>136089</v>
      </c>
      <c r="N17079" t="s">
        <v>136090</v>
      </c>
      <c r="O17079" t="s">
        <v>136091</v>
      </c>
      <c r="P17079" t="s">
        <v>136092</v>
      </c>
      <c r="Q17079" t="s">
        <v>136093</v>
      </c>
      <c r="R17079" t="s">
        <v>136094</v>
      </c>
    </row>
    <row r="17080" spans="1:18" x14ac:dyDescent="0.3">
      <c r="A17080" t="s">
        <v>136095</v>
      </c>
      <c r="B17080" t="s">
        <v>135930</v>
      </c>
      <c r="C17080" t="s">
        <v>210</v>
      </c>
      <c r="D17080" t="s">
        <v>40389</v>
      </c>
      <c r="E17080" t="s">
        <v>136096</v>
      </c>
      <c r="F17080" t="s">
        <v>3128</v>
      </c>
      <c r="L17080" t="s">
        <v>136097</v>
      </c>
      <c r="M17080" t="s">
        <v>136098</v>
      </c>
      <c r="N17080" t="s">
        <v>136099</v>
      </c>
      <c r="O17080" t="s">
        <v>136100</v>
      </c>
      <c r="P17080" t="s">
        <v>136101</v>
      </c>
      <c r="Q17080" t="s">
        <v>136102</v>
      </c>
      <c r="R17080" t="s">
        <v>136103</v>
      </c>
    </row>
    <row r="17081" spans="1:18" x14ac:dyDescent="0.3">
      <c r="A17081" t="s">
        <v>136104</v>
      </c>
      <c r="B17081" t="s">
        <v>135930</v>
      </c>
      <c r="C17081" t="s">
        <v>142</v>
      </c>
      <c r="D17081" t="s">
        <v>284</v>
      </c>
      <c r="E17081" t="s">
        <v>136105</v>
      </c>
      <c r="F17081" t="s">
        <v>297</v>
      </c>
      <c r="G17081" t="s">
        <v>145</v>
      </c>
      <c r="H17081" t="s">
        <v>156</v>
      </c>
      <c r="L17081" t="s">
        <v>30666</v>
      </c>
      <c r="M17081" t="s">
        <v>24</v>
      </c>
      <c r="N17081" t="s">
        <v>136106</v>
      </c>
      <c r="O17081" t="s">
        <v>136107</v>
      </c>
      <c r="P17081" t="s">
        <v>136108</v>
      </c>
      <c r="Q17081" t="s">
        <v>136109</v>
      </c>
      <c r="R17081" t="s">
        <v>136110</v>
      </c>
    </row>
    <row r="17082" spans="1:18" x14ac:dyDescent="0.3">
      <c r="A17082" t="s">
        <v>136111</v>
      </c>
      <c r="B17082" t="s">
        <v>135930</v>
      </c>
      <c r="C17082" t="s">
        <v>317</v>
      </c>
      <c r="D17082" t="s">
        <v>318</v>
      </c>
      <c r="E17082" t="s">
        <v>136112</v>
      </c>
      <c r="F17082" t="s">
        <v>84</v>
      </c>
      <c r="G17082" t="s">
        <v>4070</v>
      </c>
      <c r="H17082" t="s">
        <v>3375</v>
      </c>
      <c r="I17082" t="s">
        <v>5745</v>
      </c>
      <c r="J17082" t="s">
        <v>5746</v>
      </c>
      <c r="K17082" t="s">
        <v>5747</v>
      </c>
      <c r="L17082" t="s">
        <v>11914</v>
      </c>
      <c r="M17082" t="s">
        <v>136113</v>
      </c>
      <c r="N17082" t="s">
        <v>136114</v>
      </c>
      <c r="O17082" t="s">
        <v>136115</v>
      </c>
      <c r="P17082" t="s">
        <v>136116</v>
      </c>
      <c r="Q17082" t="s">
        <v>136117</v>
      </c>
      <c r="R17082" t="s">
        <v>136118</v>
      </c>
    </row>
    <row r="17083" spans="1:18" x14ac:dyDescent="0.3">
      <c r="A17083" t="s">
        <v>136119</v>
      </c>
      <c r="B17083" t="s">
        <v>135930</v>
      </c>
      <c r="C17083" t="s">
        <v>328</v>
      </c>
      <c r="D17083" t="s">
        <v>70504</v>
      </c>
      <c r="E17083" t="s">
        <v>136120</v>
      </c>
      <c r="F17083" t="s">
        <v>60</v>
      </c>
      <c r="G17083" t="s">
        <v>37</v>
      </c>
      <c r="H17083" t="s">
        <v>359</v>
      </c>
      <c r="I17083" t="s">
        <v>367</v>
      </c>
      <c r="L17083" t="s">
        <v>136121</v>
      </c>
      <c r="M17083" t="s">
        <v>136122</v>
      </c>
      <c r="N17083" t="s">
        <v>136123</v>
      </c>
      <c r="O17083" t="s">
        <v>136124</v>
      </c>
      <c r="P17083" t="s">
        <v>136125</v>
      </c>
      <c r="Q17083" t="s">
        <v>136126</v>
      </c>
      <c r="R17083" t="s">
        <v>136127</v>
      </c>
    </row>
    <row r="17084" spans="1:18" x14ac:dyDescent="0.3">
      <c r="A17084" t="s">
        <v>136128</v>
      </c>
      <c r="B17084" t="s">
        <v>135930</v>
      </c>
      <c r="C17084" t="s">
        <v>142</v>
      </c>
      <c r="D17084" t="s">
        <v>284</v>
      </c>
      <c r="E17084" t="s">
        <v>136129</v>
      </c>
      <c r="F17084" t="s">
        <v>297</v>
      </c>
      <c r="G17084" t="s">
        <v>145</v>
      </c>
      <c r="H17084" t="s">
        <v>156</v>
      </c>
      <c r="L17084" t="s">
        <v>96193</v>
      </c>
      <c r="M17084" t="s">
        <v>24</v>
      </c>
      <c r="N17084" t="s">
        <v>136130</v>
      </c>
      <c r="O17084" t="s">
        <v>136131</v>
      </c>
      <c r="P17084" t="s">
        <v>136132</v>
      </c>
      <c r="Q17084" t="s">
        <v>136133</v>
      </c>
      <c r="R17084" t="s">
        <v>136134</v>
      </c>
    </row>
    <row r="17085" spans="1:18" x14ac:dyDescent="0.3">
      <c r="A17085" t="s">
        <v>136135</v>
      </c>
      <c r="B17085" t="s">
        <v>135930</v>
      </c>
      <c r="C17085" t="s">
        <v>142</v>
      </c>
      <c r="D17085" t="s">
        <v>284</v>
      </c>
      <c r="E17085" t="s">
        <v>136136</v>
      </c>
      <c r="F17085" t="s">
        <v>297</v>
      </c>
      <c r="G17085" t="s">
        <v>145</v>
      </c>
      <c r="H17085" t="s">
        <v>156</v>
      </c>
      <c r="L17085" t="s">
        <v>27528</v>
      </c>
      <c r="M17085" t="s">
        <v>1691</v>
      </c>
      <c r="N17085" t="s">
        <v>136137</v>
      </c>
      <c r="O17085" t="s">
        <v>136138</v>
      </c>
      <c r="P17085" t="s">
        <v>136139</v>
      </c>
      <c r="Q17085" t="s">
        <v>136140</v>
      </c>
      <c r="R17085" t="s">
        <v>136141</v>
      </c>
    </row>
    <row r="17086" spans="1:18" x14ac:dyDescent="0.3">
      <c r="A17086" t="s">
        <v>136142</v>
      </c>
      <c r="B17086" t="s">
        <v>135930</v>
      </c>
      <c r="C17086" t="s">
        <v>337</v>
      </c>
      <c r="D17086" t="s">
        <v>19959</v>
      </c>
      <c r="E17086" t="s">
        <v>136143</v>
      </c>
      <c r="F17086" t="s">
        <v>13194</v>
      </c>
      <c r="G17086" t="s">
        <v>286</v>
      </c>
      <c r="H17086" t="s">
        <v>1742</v>
      </c>
      <c r="L17086" t="s">
        <v>136144</v>
      </c>
      <c r="M17086" t="s">
        <v>136145</v>
      </c>
      <c r="N17086" t="s">
        <v>136146</v>
      </c>
      <c r="O17086" t="s">
        <v>136147</v>
      </c>
      <c r="P17086" t="s">
        <v>136148</v>
      </c>
      <c r="Q17086" t="s">
        <v>136149</v>
      </c>
      <c r="R17086" t="s">
        <v>136150</v>
      </c>
    </row>
    <row r="17087" spans="1:18" x14ac:dyDescent="0.3">
      <c r="A17087" t="s">
        <v>136151</v>
      </c>
      <c r="B17087" t="s">
        <v>135930</v>
      </c>
      <c r="C17087" t="s">
        <v>937</v>
      </c>
      <c r="D17087" t="s">
        <v>14431</v>
      </c>
      <c r="E17087" t="s">
        <v>136152</v>
      </c>
      <c r="F17087" t="s">
        <v>297</v>
      </c>
      <c r="G17087" t="s">
        <v>1742</v>
      </c>
      <c r="L17087" t="s">
        <v>136153</v>
      </c>
      <c r="M17087" t="s">
        <v>136154</v>
      </c>
      <c r="N17087" t="s">
        <v>136155</v>
      </c>
      <c r="O17087" t="s">
        <v>136156</v>
      </c>
      <c r="P17087" t="s">
        <v>136157</v>
      </c>
      <c r="Q17087" t="s">
        <v>136158</v>
      </c>
      <c r="R17087" t="s">
        <v>136159</v>
      </c>
    </row>
    <row r="17088" spans="1:18" x14ac:dyDescent="0.3">
      <c r="A17088" t="s">
        <v>136160</v>
      </c>
      <c r="B17088" t="s">
        <v>135930</v>
      </c>
      <c r="C17088" t="s">
        <v>142</v>
      </c>
      <c r="D17088" t="s">
        <v>18742</v>
      </c>
      <c r="E17088" t="s">
        <v>136161</v>
      </c>
      <c r="F17088" t="s">
        <v>5476</v>
      </c>
      <c r="G17088" t="s">
        <v>4262</v>
      </c>
      <c r="H17088" t="s">
        <v>286</v>
      </c>
      <c r="L17088" t="s">
        <v>136162</v>
      </c>
      <c r="M17088" t="s">
        <v>131142</v>
      </c>
      <c r="N17088" t="s">
        <v>136163</v>
      </c>
      <c r="O17088" t="s">
        <v>136164</v>
      </c>
      <c r="P17088" t="s">
        <v>136165</v>
      </c>
      <c r="Q17088" t="s">
        <v>136166</v>
      </c>
      <c r="R17088" t="s">
        <v>136167</v>
      </c>
    </row>
    <row r="17089" spans="1:19" x14ac:dyDescent="0.3">
      <c r="A17089" t="s">
        <v>136168</v>
      </c>
      <c r="B17089" t="s">
        <v>135930</v>
      </c>
      <c r="C17089" t="s">
        <v>337</v>
      </c>
      <c r="D17089" t="s">
        <v>6797</v>
      </c>
      <c r="E17089" t="s">
        <v>136169</v>
      </c>
      <c r="F17089" t="s">
        <v>202</v>
      </c>
      <c r="G17089" t="s">
        <v>36</v>
      </c>
      <c r="H17089" t="s">
        <v>37</v>
      </c>
      <c r="L17089" t="s">
        <v>24</v>
      </c>
      <c r="M17089" t="s">
        <v>136170</v>
      </c>
      <c r="N17089" t="s">
        <v>136171</v>
      </c>
      <c r="O17089" t="s">
        <v>136172</v>
      </c>
      <c r="P17089" t="s">
        <v>136173</v>
      </c>
      <c r="Q17089" t="s">
        <v>136174</v>
      </c>
      <c r="R17089" t="s">
        <v>136175</v>
      </c>
    </row>
    <row r="17090" spans="1:19" x14ac:dyDescent="0.3">
      <c r="A17090" t="s">
        <v>136176</v>
      </c>
      <c r="B17090" t="s">
        <v>135930</v>
      </c>
      <c r="C17090" t="s">
        <v>1029</v>
      </c>
      <c r="D17090" t="s">
        <v>24</v>
      </c>
      <c r="E17090" t="s">
        <v>136177</v>
      </c>
      <c r="F17090" t="s">
        <v>60</v>
      </c>
      <c r="G17090" t="s">
        <v>37</v>
      </c>
      <c r="H17090" t="s">
        <v>180</v>
      </c>
      <c r="L17090" t="s">
        <v>128590</v>
      </c>
      <c r="M17090" t="s">
        <v>255</v>
      </c>
      <c r="N17090" t="s">
        <v>136178</v>
      </c>
      <c r="O17090" t="s">
        <v>136179</v>
      </c>
      <c r="P17090" t="s">
        <v>136180</v>
      </c>
      <c r="Q17090" t="s">
        <v>136181</v>
      </c>
      <c r="R17090" t="s">
        <v>136182</v>
      </c>
    </row>
    <row r="17091" spans="1:19" x14ac:dyDescent="0.3">
      <c r="A17091" t="s">
        <v>136183</v>
      </c>
      <c r="B17091" t="s">
        <v>135930</v>
      </c>
      <c r="C17091" t="s">
        <v>583</v>
      </c>
      <c r="D17091" t="s">
        <v>4656</v>
      </c>
      <c r="E17091" t="s">
        <v>136184</v>
      </c>
      <c r="F17091" t="s">
        <v>35</v>
      </c>
      <c r="G17091" t="s">
        <v>37</v>
      </c>
      <c r="H17091" t="s">
        <v>145</v>
      </c>
      <c r="L17091" t="s">
        <v>136185</v>
      </c>
      <c r="M17091" t="s">
        <v>136186</v>
      </c>
      <c r="N17091" t="s">
        <v>136187</v>
      </c>
      <c r="O17091" t="s">
        <v>136188</v>
      </c>
      <c r="P17091" t="s">
        <v>136189</v>
      </c>
      <c r="Q17091" t="s">
        <v>136190</v>
      </c>
      <c r="R17091" t="s">
        <v>136191</v>
      </c>
    </row>
    <row r="17092" spans="1:19" x14ac:dyDescent="0.3">
      <c r="A17092" t="s">
        <v>136192</v>
      </c>
      <c r="B17092" t="s">
        <v>135930</v>
      </c>
      <c r="C17092" t="s">
        <v>610</v>
      </c>
      <c r="D17092" t="s">
        <v>1079</v>
      </c>
      <c r="E17092" t="s">
        <v>136193</v>
      </c>
      <c r="F17092" t="s">
        <v>115</v>
      </c>
      <c r="G17092" t="s">
        <v>156</v>
      </c>
      <c r="H17092" t="s">
        <v>36</v>
      </c>
      <c r="L17092" t="s">
        <v>15400</v>
      </c>
      <c r="M17092" t="s">
        <v>24</v>
      </c>
      <c r="N17092" t="s">
        <v>136194</v>
      </c>
      <c r="O17092" t="s">
        <v>136195</v>
      </c>
      <c r="P17092" t="s">
        <v>136196</v>
      </c>
      <c r="Q17092" t="s">
        <v>136197</v>
      </c>
      <c r="R17092" t="s">
        <v>136198</v>
      </c>
    </row>
    <row r="17093" spans="1:19" x14ac:dyDescent="0.3">
      <c r="A17093" t="s">
        <v>136199</v>
      </c>
      <c r="B17093" t="s">
        <v>135930</v>
      </c>
      <c r="C17093" t="s">
        <v>937</v>
      </c>
      <c r="D17093" t="s">
        <v>110656</v>
      </c>
      <c r="E17093" t="s">
        <v>136200</v>
      </c>
      <c r="F17093" t="s">
        <v>297</v>
      </c>
      <c r="G17093" t="s">
        <v>180</v>
      </c>
      <c r="H17093" t="s">
        <v>1742</v>
      </c>
      <c r="L17093" t="s">
        <v>136201</v>
      </c>
      <c r="M17093" t="s">
        <v>136202</v>
      </c>
      <c r="N17093" t="s">
        <v>136203</v>
      </c>
      <c r="O17093" t="s">
        <v>136204</v>
      </c>
      <c r="P17093" t="s">
        <v>136205</v>
      </c>
      <c r="Q17093" t="s">
        <v>136206</v>
      </c>
      <c r="R17093" t="s">
        <v>136207</v>
      </c>
    </row>
    <row r="17094" spans="1:19" x14ac:dyDescent="0.3">
      <c r="A17094" t="s">
        <v>136208</v>
      </c>
      <c r="B17094" t="s">
        <v>135930</v>
      </c>
      <c r="C17094" t="s">
        <v>164</v>
      </c>
      <c r="D17094" t="s">
        <v>9780</v>
      </c>
      <c r="E17094" t="s">
        <v>136209</v>
      </c>
      <c r="F17094" t="s">
        <v>115</v>
      </c>
      <c r="G17094" t="s">
        <v>286</v>
      </c>
      <c r="H17094" t="s">
        <v>180</v>
      </c>
      <c r="L17094" t="s">
        <v>136210</v>
      </c>
      <c r="M17094" t="s">
        <v>136211</v>
      </c>
      <c r="N17094" t="s">
        <v>136212</v>
      </c>
      <c r="O17094" t="s">
        <v>136213</v>
      </c>
      <c r="P17094" t="s">
        <v>136214</v>
      </c>
      <c r="Q17094" t="s">
        <v>136215</v>
      </c>
      <c r="R17094" t="s">
        <v>136216</v>
      </c>
    </row>
    <row r="17095" spans="1:19" x14ac:dyDescent="0.3">
      <c r="A17095" t="s">
        <v>136217</v>
      </c>
      <c r="B17095" t="s">
        <v>135930</v>
      </c>
      <c r="C17095" t="s">
        <v>374</v>
      </c>
      <c r="D17095" t="s">
        <v>8404</v>
      </c>
      <c r="E17095" t="s">
        <v>136218</v>
      </c>
      <c r="F17095" t="s">
        <v>297</v>
      </c>
      <c r="G17095" t="s">
        <v>1742</v>
      </c>
      <c r="H17095" t="s">
        <v>940</v>
      </c>
      <c r="L17095" t="s">
        <v>93003</v>
      </c>
      <c r="M17095" t="s">
        <v>40256</v>
      </c>
      <c r="N17095" t="s">
        <v>136219</v>
      </c>
      <c r="O17095" t="s">
        <v>136220</v>
      </c>
      <c r="P17095" t="s">
        <v>136221</v>
      </c>
      <c r="Q17095" t="s">
        <v>136222</v>
      </c>
      <c r="R17095" t="s">
        <v>136223</v>
      </c>
    </row>
    <row r="17096" spans="1:19" x14ac:dyDescent="0.3">
      <c r="A17096" t="s">
        <v>136224</v>
      </c>
      <c r="B17096" t="s">
        <v>135930</v>
      </c>
      <c r="C17096" t="s">
        <v>328</v>
      </c>
      <c r="D17096" t="s">
        <v>94903</v>
      </c>
      <c r="E17096" t="s">
        <v>136225</v>
      </c>
      <c r="F17096" t="s">
        <v>5476</v>
      </c>
      <c r="G17096" t="s">
        <v>286</v>
      </c>
      <c r="L17096" t="s">
        <v>93003</v>
      </c>
      <c r="M17096" t="s">
        <v>136226</v>
      </c>
      <c r="N17096" t="s">
        <v>136227</v>
      </c>
      <c r="O17096" t="s">
        <v>136228</v>
      </c>
      <c r="P17096" t="s">
        <v>136229</v>
      </c>
      <c r="Q17096" t="s">
        <v>136230</v>
      </c>
      <c r="R17096" t="s">
        <v>136231</v>
      </c>
    </row>
    <row r="17097" spans="1:19" x14ac:dyDescent="0.3">
      <c r="A17097" t="s">
        <v>136232</v>
      </c>
      <c r="B17097" t="s">
        <v>136233</v>
      </c>
      <c r="C17097" t="s">
        <v>294</v>
      </c>
      <c r="D17097" t="s">
        <v>76263</v>
      </c>
      <c r="E17097" t="s">
        <v>136234</v>
      </c>
      <c r="F17097" t="s">
        <v>103</v>
      </c>
      <c r="G17097" t="s">
        <v>36</v>
      </c>
      <c r="H17097" t="s">
        <v>145</v>
      </c>
      <c r="L17097" t="s">
        <v>136235</v>
      </c>
      <c r="M17097" t="s">
        <v>136236</v>
      </c>
      <c r="N17097" t="s">
        <v>136237</v>
      </c>
      <c r="O17097" t="s">
        <v>136238</v>
      </c>
      <c r="P17097" t="s">
        <v>136239</v>
      </c>
      <c r="Q17097" t="s">
        <v>136240</v>
      </c>
      <c r="R17097" t="s">
        <v>136241</v>
      </c>
    </row>
    <row r="17098" spans="1:19" x14ac:dyDescent="0.3">
      <c r="A17098" t="s">
        <v>136242</v>
      </c>
      <c r="B17098" t="s">
        <v>136233</v>
      </c>
      <c r="C17098" t="s">
        <v>294</v>
      </c>
      <c r="D17098" t="s">
        <v>76263</v>
      </c>
      <c r="E17098" t="s">
        <v>136243</v>
      </c>
      <c r="F17098" t="s">
        <v>35</v>
      </c>
      <c r="G17098" t="s">
        <v>145</v>
      </c>
      <c r="H17098" t="s">
        <v>37</v>
      </c>
      <c r="L17098" t="s">
        <v>71995</v>
      </c>
      <c r="M17098" t="s">
        <v>136244</v>
      </c>
      <c r="N17098" t="s">
        <v>136245</v>
      </c>
      <c r="O17098" t="s">
        <v>136246</v>
      </c>
      <c r="P17098" t="s">
        <v>136247</v>
      </c>
      <c r="Q17098" t="s">
        <v>136248</v>
      </c>
      <c r="R17098" t="s">
        <v>136249</v>
      </c>
    </row>
    <row r="17099" spans="1:19" x14ac:dyDescent="0.3">
      <c r="A17099" t="s">
        <v>136250</v>
      </c>
      <c r="B17099" t="s">
        <v>136233</v>
      </c>
      <c r="C17099" t="s">
        <v>294</v>
      </c>
      <c r="D17099" t="s">
        <v>73572</v>
      </c>
      <c r="E17099" t="s">
        <v>136251</v>
      </c>
      <c r="F17099" t="s">
        <v>115</v>
      </c>
      <c r="G17099" t="s">
        <v>286</v>
      </c>
      <c r="H17099" t="s">
        <v>156</v>
      </c>
      <c r="L17099" t="s">
        <v>24</v>
      </c>
      <c r="M17099" t="s">
        <v>40256</v>
      </c>
      <c r="N17099" t="s">
        <v>136252</v>
      </c>
      <c r="O17099" t="s">
        <v>136253</v>
      </c>
      <c r="P17099" t="s">
        <v>136254</v>
      </c>
      <c r="Q17099" t="s">
        <v>136255</v>
      </c>
      <c r="R17099" t="s">
        <v>136256</v>
      </c>
    </row>
    <row r="17100" spans="1:19" x14ac:dyDescent="0.3">
      <c r="A17100" t="s">
        <v>136257</v>
      </c>
      <c r="B17100" t="s">
        <v>136233</v>
      </c>
      <c r="C17100" t="s">
        <v>294</v>
      </c>
      <c r="D17100" t="s">
        <v>76263</v>
      </c>
      <c r="E17100" t="s">
        <v>136258</v>
      </c>
      <c r="F17100" t="s">
        <v>103</v>
      </c>
      <c r="G17100" t="s">
        <v>145</v>
      </c>
      <c r="H17100" t="s">
        <v>36</v>
      </c>
      <c r="L17100" t="s">
        <v>136235</v>
      </c>
      <c r="M17100" t="s">
        <v>136259</v>
      </c>
      <c r="N17100" t="s">
        <v>136260</v>
      </c>
      <c r="O17100" t="s">
        <v>136261</v>
      </c>
      <c r="P17100" t="s">
        <v>136262</v>
      </c>
      <c r="Q17100" t="s">
        <v>136263</v>
      </c>
      <c r="R17100" t="s">
        <v>136264</v>
      </c>
      <c r="S17100" t="s">
        <v>98</v>
      </c>
    </row>
    <row r="17101" spans="1:19" x14ac:dyDescent="0.3">
      <c r="A17101" t="s">
        <v>136265</v>
      </c>
      <c r="B17101" t="s">
        <v>136233</v>
      </c>
      <c r="C17101" t="s">
        <v>294</v>
      </c>
      <c r="D17101" t="s">
        <v>73572</v>
      </c>
      <c r="E17101" t="s">
        <v>136266</v>
      </c>
      <c r="F17101" t="s">
        <v>115</v>
      </c>
      <c r="G17101" t="s">
        <v>286</v>
      </c>
      <c r="H17101" t="s">
        <v>36</v>
      </c>
      <c r="L17101" t="s">
        <v>91710</v>
      </c>
      <c r="M17101" t="s">
        <v>136267</v>
      </c>
      <c r="N17101" t="s">
        <v>136268</v>
      </c>
      <c r="O17101" t="s">
        <v>136269</v>
      </c>
      <c r="P17101" t="s">
        <v>136270</v>
      </c>
      <c r="Q17101" t="s">
        <v>136271</v>
      </c>
      <c r="R17101" t="s">
        <v>136272</v>
      </c>
    </row>
    <row r="17102" spans="1:19" x14ac:dyDescent="0.3">
      <c r="A17102" t="s">
        <v>136273</v>
      </c>
      <c r="B17102" t="s">
        <v>136233</v>
      </c>
      <c r="C17102" t="s">
        <v>142</v>
      </c>
      <c r="D17102" t="s">
        <v>13572</v>
      </c>
      <c r="E17102" t="s">
        <v>136274</v>
      </c>
      <c r="F17102" t="s">
        <v>297</v>
      </c>
      <c r="G17102" t="s">
        <v>1742</v>
      </c>
      <c r="H17102" t="s">
        <v>145</v>
      </c>
      <c r="L17102" t="s">
        <v>135932</v>
      </c>
      <c r="M17102" t="s">
        <v>136275</v>
      </c>
      <c r="N17102" t="s">
        <v>136276</v>
      </c>
      <c r="O17102" t="s">
        <v>136277</v>
      </c>
      <c r="P17102" t="s">
        <v>136278</v>
      </c>
      <c r="Q17102" t="s">
        <v>136279</v>
      </c>
      <c r="R17102" t="s">
        <v>136280</v>
      </c>
    </row>
    <row r="17103" spans="1:19" x14ac:dyDescent="0.3">
      <c r="A17103" t="s">
        <v>136281</v>
      </c>
      <c r="B17103" t="s">
        <v>136233</v>
      </c>
      <c r="C17103" t="s">
        <v>2428</v>
      </c>
      <c r="D17103" t="s">
        <v>7062</v>
      </c>
      <c r="E17103" t="s">
        <v>136282</v>
      </c>
      <c r="F17103" t="s">
        <v>6501</v>
      </c>
      <c r="L17103" t="s">
        <v>136283</v>
      </c>
      <c r="M17103" t="s">
        <v>136284</v>
      </c>
      <c r="N17103" t="s">
        <v>136285</v>
      </c>
      <c r="O17103" t="s">
        <v>136286</v>
      </c>
      <c r="P17103" t="s">
        <v>136287</v>
      </c>
      <c r="Q17103" t="s">
        <v>136288</v>
      </c>
      <c r="R17103" t="s">
        <v>136289</v>
      </c>
    </row>
    <row r="17104" spans="1:19" x14ac:dyDescent="0.3">
      <c r="A17104" t="s">
        <v>136290</v>
      </c>
      <c r="B17104" t="s">
        <v>136233</v>
      </c>
      <c r="C17104" t="s">
        <v>374</v>
      </c>
      <c r="D17104" t="s">
        <v>8404</v>
      </c>
      <c r="E17104" t="s">
        <v>136291</v>
      </c>
      <c r="F17104" t="s">
        <v>115</v>
      </c>
      <c r="G17104" t="s">
        <v>286</v>
      </c>
      <c r="H17104" t="s">
        <v>1742</v>
      </c>
      <c r="L17104" t="s">
        <v>24</v>
      </c>
      <c r="M17104" t="s">
        <v>136292</v>
      </c>
      <c r="N17104" t="s">
        <v>136293</v>
      </c>
      <c r="O17104" t="s">
        <v>136294</v>
      </c>
      <c r="P17104" t="s">
        <v>136295</v>
      </c>
      <c r="Q17104" t="s">
        <v>136296</v>
      </c>
      <c r="R17104" t="s">
        <v>136297</v>
      </c>
    </row>
    <row r="17105" spans="1:18" x14ac:dyDescent="0.3">
      <c r="A17105" t="s">
        <v>136298</v>
      </c>
      <c r="B17105" t="s">
        <v>136233</v>
      </c>
      <c r="C17105" t="s">
        <v>733</v>
      </c>
      <c r="D17105" t="s">
        <v>733</v>
      </c>
      <c r="E17105" t="s">
        <v>136299</v>
      </c>
      <c r="F17105" t="s">
        <v>35</v>
      </c>
      <c r="G17105" t="s">
        <v>36</v>
      </c>
      <c r="I17105" t="s">
        <v>367</v>
      </c>
      <c r="L17105" t="s">
        <v>136300</v>
      </c>
      <c r="M17105" t="s">
        <v>136301</v>
      </c>
      <c r="N17105" t="s">
        <v>136302</v>
      </c>
      <c r="O17105" t="s">
        <v>136303</v>
      </c>
      <c r="P17105" t="s">
        <v>136304</v>
      </c>
      <c r="Q17105" t="s">
        <v>136305</v>
      </c>
      <c r="R17105" t="s">
        <v>136306</v>
      </c>
    </row>
    <row r="17106" spans="1:18" x14ac:dyDescent="0.3">
      <c r="A17106" t="s">
        <v>136307</v>
      </c>
      <c r="B17106" t="s">
        <v>136233</v>
      </c>
      <c r="C17106" t="s">
        <v>81</v>
      </c>
      <c r="D17106" t="s">
        <v>28394</v>
      </c>
      <c r="E17106" t="s">
        <v>136308</v>
      </c>
      <c r="F17106" t="s">
        <v>115</v>
      </c>
      <c r="G17106" t="s">
        <v>116</v>
      </c>
      <c r="H17106" t="s">
        <v>180</v>
      </c>
      <c r="L17106" t="s">
        <v>111189</v>
      </c>
      <c r="M17106" t="s">
        <v>136309</v>
      </c>
      <c r="N17106" t="s">
        <v>136310</v>
      </c>
      <c r="O17106" t="s">
        <v>136311</v>
      </c>
      <c r="P17106" t="s">
        <v>136312</v>
      </c>
      <c r="Q17106" t="s">
        <v>136313</v>
      </c>
      <c r="R17106" t="s">
        <v>136314</v>
      </c>
    </row>
    <row r="17107" spans="1:18" x14ac:dyDescent="0.3">
      <c r="A17107" t="s">
        <v>136315</v>
      </c>
      <c r="B17107" t="s">
        <v>136233</v>
      </c>
      <c r="C17107" t="s">
        <v>374</v>
      </c>
      <c r="D17107" t="s">
        <v>109151</v>
      </c>
      <c r="E17107" t="s">
        <v>136316</v>
      </c>
      <c r="F17107" t="s">
        <v>35</v>
      </c>
      <c r="G17107" t="s">
        <v>145</v>
      </c>
      <c r="H17107" t="s">
        <v>940</v>
      </c>
      <c r="L17107" t="s">
        <v>109664</v>
      </c>
      <c r="M17107" t="s">
        <v>31403</v>
      </c>
      <c r="N17107" t="s">
        <v>136317</v>
      </c>
      <c r="O17107" t="s">
        <v>136318</v>
      </c>
      <c r="P17107" t="s">
        <v>136319</v>
      </c>
      <c r="Q17107" t="s">
        <v>136320</v>
      </c>
      <c r="R17107" t="s">
        <v>136321</v>
      </c>
    </row>
    <row r="17108" spans="1:18" x14ac:dyDescent="0.3">
      <c r="A17108" t="s">
        <v>136322</v>
      </c>
      <c r="B17108" t="s">
        <v>136233</v>
      </c>
      <c r="C17108" t="s">
        <v>68</v>
      </c>
      <c r="D17108" t="s">
        <v>136323</v>
      </c>
      <c r="E17108" t="s">
        <v>136324</v>
      </c>
      <c r="F17108" t="s">
        <v>2946</v>
      </c>
      <c r="G17108" t="s">
        <v>436</v>
      </c>
      <c r="H17108" t="s">
        <v>14599</v>
      </c>
      <c r="L17108" t="s">
        <v>136325</v>
      </c>
      <c r="M17108" t="s">
        <v>136326</v>
      </c>
      <c r="N17108" t="s">
        <v>136327</v>
      </c>
      <c r="O17108" t="s">
        <v>136328</v>
      </c>
      <c r="P17108" t="s">
        <v>136329</v>
      </c>
      <c r="Q17108" t="s">
        <v>136330</v>
      </c>
      <c r="R17108" t="s">
        <v>136331</v>
      </c>
    </row>
    <row r="17109" spans="1:18" x14ac:dyDescent="0.3">
      <c r="A17109" t="s">
        <v>136332</v>
      </c>
      <c r="B17109" t="s">
        <v>136233</v>
      </c>
      <c r="C17109" t="s">
        <v>583</v>
      </c>
      <c r="D17109" t="s">
        <v>8063</v>
      </c>
      <c r="E17109" t="s">
        <v>136333</v>
      </c>
      <c r="F17109" t="s">
        <v>297</v>
      </c>
      <c r="G17109" t="s">
        <v>528</v>
      </c>
      <c r="H17109" t="s">
        <v>299</v>
      </c>
      <c r="L17109" t="s">
        <v>136334</v>
      </c>
      <c r="M17109" t="s">
        <v>301</v>
      </c>
      <c r="N17109" t="s">
        <v>136335</v>
      </c>
      <c r="O17109" t="s">
        <v>136336</v>
      </c>
      <c r="P17109" t="s">
        <v>136337</v>
      </c>
      <c r="Q17109" t="s">
        <v>136338</v>
      </c>
      <c r="R17109" t="s">
        <v>136339</v>
      </c>
    </row>
    <row r="17110" spans="1:18" x14ac:dyDescent="0.3">
      <c r="A17110" t="s">
        <v>136340</v>
      </c>
      <c r="B17110" t="s">
        <v>136233</v>
      </c>
      <c r="C17110" t="s">
        <v>68</v>
      </c>
      <c r="D17110" t="s">
        <v>13670</v>
      </c>
      <c r="E17110" t="s">
        <v>136341</v>
      </c>
      <c r="F17110" t="s">
        <v>297</v>
      </c>
      <c r="G17110" t="s">
        <v>145</v>
      </c>
      <c r="H17110" t="s">
        <v>1742</v>
      </c>
      <c r="L17110" t="s">
        <v>136342</v>
      </c>
      <c r="M17110" t="s">
        <v>136343</v>
      </c>
      <c r="N17110" t="s">
        <v>136344</v>
      </c>
      <c r="O17110" t="s">
        <v>136345</v>
      </c>
      <c r="P17110" t="s">
        <v>136346</v>
      </c>
      <c r="Q17110" t="s">
        <v>136347</v>
      </c>
      <c r="R17110" t="s">
        <v>136348</v>
      </c>
    </row>
    <row r="17111" spans="1:18" x14ac:dyDescent="0.3">
      <c r="A17111" t="s">
        <v>136349</v>
      </c>
      <c r="B17111" t="s">
        <v>136233</v>
      </c>
      <c r="C17111" t="s">
        <v>164</v>
      </c>
      <c r="D17111" t="s">
        <v>9780</v>
      </c>
      <c r="E17111" t="s">
        <v>136350</v>
      </c>
      <c r="F17111" t="s">
        <v>115</v>
      </c>
      <c r="G17111" t="s">
        <v>286</v>
      </c>
      <c r="H17111" t="s">
        <v>156</v>
      </c>
      <c r="L17111" t="s">
        <v>136351</v>
      </c>
      <c r="M17111" t="s">
        <v>136352</v>
      </c>
      <c r="N17111" t="s">
        <v>136353</v>
      </c>
      <c r="O17111" t="s">
        <v>136354</v>
      </c>
      <c r="P17111" t="s">
        <v>136355</v>
      </c>
      <c r="Q17111" t="s">
        <v>136356</v>
      </c>
      <c r="R17111" t="s">
        <v>136357</v>
      </c>
    </row>
    <row r="17112" spans="1:18" x14ac:dyDescent="0.3">
      <c r="A17112" t="s">
        <v>136358</v>
      </c>
      <c r="B17112" t="s">
        <v>136233</v>
      </c>
      <c r="C17112" t="s">
        <v>164</v>
      </c>
      <c r="D17112" t="s">
        <v>93311</v>
      </c>
      <c r="E17112" t="s">
        <v>136359</v>
      </c>
      <c r="F17112" t="s">
        <v>776</v>
      </c>
      <c r="G17112" t="s">
        <v>37</v>
      </c>
      <c r="H17112" t="s">
        <v>166</v>
      </c>
      <c r="L17112" t="s">
        <v>136360</v>
      </c>
      <c r="M17112" t="s">
        <v>136361</v>
      </c>
      <c r="N17112" t="s">
        <v>136362</v>
      </c>
      <c r="O17112" t="s">
        <v>136363</v>
      </c>
      <c r="P17112" t="s">
        <v>136364</v>
      </c>
      <c r="Q17112" t="s">
        <v>136365</v>
      </c>
      <c r="R17112" t="s">
        <v>136366</v>
      </c>
    </row>
    <row r="17113" spans="1:18" x14ac:dyDescent="0.3">
      <c r="A17113" t="s">
        <v>136367</v>
      </c>
      <c r="B17113" t="s">
        <v>136233</v>
      </c>
      <c r="C17113" t="s">
        <v>337</v>
      </c>
      <c r="D17113" t="s">
        <v>70958</v>
      </c>
      <c r="E17113" t="s">
        <v>136368</v>
      </c>
      <c r="F17113" t="s">
        <v>297</v>
      </c>
      <c r="G17113" t="s">
        <v>145</v>
      </c>
      <c r="H17113" t="s">
        <v>299</v>
      </c>
      <c r="L17113" t="s">
        <v>136369</v>
      </c>
      <c r="M17113" t="s">
        <v>136370</v>
      </c>
      <c r="N17113" t="s">
        <v>136371</v>
      </c>
      <c r="O17113" t="s">
        <v>136372</v>
      </c>
      <c r="P17113" t="s">
        <v>136373</v>
      </c>
      <c r="Q17113" t="s">
        <v>136374</v>
      </c>
      <c r="R17113" t="s">
        <v>136375</v>
      </c>
    </row>
    <row r="17114" spans="1:18" x14ac:dyDescent="0.3">
      <c r="A17114" t="s">
        <v>136376</v>
      </c>
      <c r="B17114" t="s">
        <v>136233</v>
      </c>
      <c r="C17114" t="s">
        <v>100</v>
      </c>
      <c r="D17114" t="s">
        <v>58367</v>
      </c>
      <c r="E17114" t="s">
        <v>136377</v>
      </c>
      <c r="F17114" t="s">
        <v>297</v>
      </c>
      <c r="G17114" t="s">
        <v>1742</v>
      </c>
      <c r="H17114" t="s">
        <v>156</v>
      </c>
      <c r="L17114" t="s">
        <v>136378</v>
      </c>
      <c r="M17114" t="s">
        <v>2665</v>
      </c>
      <c r="N17114" t="s">
        <v>136379</v>
      </c>
      <c r="O17114" t="s">
        <v>136380</v>
      </c>
      <c r="P17114" t="s">
        <v>136381</v>
      </c>
      <c r="Q17114" t="s">
        <v>136382</v>
      </c>
      <c r="R17114" t="s">
        <v>136383</v>
      </c>
    </row>
    <row r="17115" spans="1:18" x14ac:dyDescent="0.3">
      <c r="A17115" t="s">
        <v>136384</v>
      </c>
      <c r="B17115" t="s">
        <v>136233</v>
      </c>
      <c r="C17115" t="s">
        <v>374</v>
      </c>
      <c r="D17115" t="s">
        <v>24</v>
      </c>
      <c r="E17115" t="s">
        <v>136385</v>
      </c>
      <c r="F17115" t="s">
        <v>103</v>
      </c>
      <c r="G17115" t="s">
        <v>36</v>
      </c>
      <c r="H17115" t="s">
        <v>156</v>
      </c>
      <c r="L17115" t="s">
        <v>7870</v>
      </c>
      <c r="M17115" t="s">
        <v>136386</v>
      </c>
      <c r="N17115" t="s">
        <v>136387</v>
      </c>
      <c r="O17115" t="s">
        <v>136388</v>
      </c>
      <c r="P17115" t="s">
        <v>136389</v>
      </c>
      <c r="Q17115" t="s">
        <v>136390</v>
      </c>
      <c r="R17115" t="s">
        <v>136391</v>
      </c>
    </row>
    <row r="17116" spans="1:18" x14ac:dyDescent="0.3">
      <c r="A17116" t="s">
        <v>136392</v>
      </c>
      <c r="B17116" t="s">
        <v>136233</v>
      </c>
      <c r="C17116" t="s">
        <v>68</v>
      </c>
      <c r="D17116" t="s">
        <v>21419</v>
      </c>
      <c r="E17116" t="s">
        <v>136393</v>
      </c>
      <c r="F17116" t="s">
        <v>1300</v>
      </c>
      <c r="G17116" t="s">
        <v>156</v>
      </c>
      <c r="L17116" t="s">
        <v>136394</v>
      </c>
      <c r="M17116" t="s">
        <v>136395</v>
      </c>
      <c r="N17116" t="s">
        <v>136396</v>
      </c>
      <c r="O17116" t="s">
        <v>136397</v>
      </c>
      <c r="P17116" t="s">
        <v>136398</v>
      </c>
      <c r="Q17116" t="s">
        <v>136399</v>
      </c>
      <c r="R17116" t="s">
        <v>136400</v>
      </c>
    </row>
    <row r="17117" spans="1:18" x14ac:dyDescent="0.3">
      <c r="A17117" t="s">
        <v>136401</v>
      </c>
      <c r="B17117" t="s">
        <v>136233</v>
      </c>
      <c r="C17117" t="s">
        <v>337</v>
      </c>
      <c r="D17117" t="s">
        <v>19959</v>
      </c>
      <c r="E17117" t="s">
        <v>136402</v>
      </c>
      <c r="F17117" t="s">
        <v>35</v>
      </c>
      <c r="G17117" t="s">
        <v>145</v>
      </c>
      <c r="H17117" t="s">
        <v>156</v>
      </c>
      <c r="L17117" t="s">
        <v>136403</v>
      </c>
      <c r="M17117" t="s">
        <v>8454</v>
      </c>
      <c r="N17117" t="s">
        <v>136404</v>
      </c>
      <c r="O17117" t="s">
        <v>136405</v>
      </c>
      <c r="P17117" t="s">
        <v>136406</v>
      </c>
      <c r="Q17117" t="s">
        <v>136407</v>
      </c>
      <c r="R17117" t="s">
        <v>136408</v>
      </c>
    </row>
    <row r="17118" spans="1:18" x14ac:dyDescent="0.3">
      <c r="A17118" t="s">
        <v>136409</v>
      </c>
      <c r="B17118" t="s">
        <v>136233</v>
      </c>
      <c r="C17118" t="s">
        <v>337</v>
      </c>
      <c r="D17118" t="s">
        <v>126894</v>
      </c>
      <c r="E17118" t="s">
        <v>136410</v>
      </c>
      <c r="F17118" t="s">
        <v>297</v>
      </c>
      <c r="G17118" t="s">
        <v>145</v>
      </c>
      <c r="L17118" t="s">
        <v>136411</v>
      </c>
      <c r="M17118" t="s">
        <v>136412</v>
      </c>
      <c r="N17118" t="s">
        <v>136413</v>
      </c>
      <c r="O17118" t="s">
        <v>136414</v>
      </c>
      <c r="P17118" t="s">
        <v>136415</v>
      </c>
      <c r="Q17118" t="s">
        <v>136416</v>
      </c>
      <c r="R17118" t="s">
        <v>136417</v>
      </c>
    </row>
    <row r="17119" spans="1:18" x14ac:dyDescent="0.3">
      <c r="A17119" t="s">
        <v>136418</v>
      </c>
      <c r="B17119" t="s">
        <v>136233</v>
      </c>
      <c r="C17119" t="s">
        <v>610</v>
      </c>
      <c r="D17119" t="s">
        <v>72854</v>
      </c>
      <c r="E17119" t="s">
        <v>136419</v>
      </c>
      <c r="F17119" t="s">
        <v>115</v>
      </c>
      <c r="G17119" t="s">
        <v>180</v>
      </c>
      <c r="H17119" t="s">
        <v>286</v>
      </c>
      <c r="L17119" t="s">
        <v>136420</v>
      </c>
      <c r="M17119" t="s">
        <v>136421</v>
      </c>
      <c r="N17119" t="s">
        <v>136422</v>
      </c>
      <c r="O17119" t="s">
        <v>136423</v>
      </c>
      <c r="P17119" t="s">
        <v>136424</v>
      </c>
      <c r="Q17119" t="s">
        <v>136425</v>
      </c>
      <c r="R17119" t="s">
        <v>136426</v>
      </c>
    </row>
    <row r="17120" spans="1:18" x14ac:dyDescent="0.3">
      <c r="A17120" t="s">
        <v>136427</v>
      </c>
      <c r="B17120" t="s">
        <v>136233</v>
      </c>
      <c r="C17120" t="s">
        <v>142</v>
      </c>
      <c r="D17120" t="s">
        <v>7520</v>
      </c>
      <c r="E17120" t="s">
        <v>136428</v>
      </c>
      <c r="F17120" t="s">
        <v>60</v>
      </c>
      <c r="G17120" t="s">
        <v>166</v>
      </c>
      <c r="H17120" t="s">
        <v>49</v>
      </c>
      <c r="L17120" t="s">
        <v>136429</v>
      </c>
      <c r="M17120" t="s">
        <v>136430</v>
      </c>
      <c r="N17120" t="s">
        <v>136431</v>
      </c>
      <c r="O17120" t="s">
        <v>136432</v>
      </c>
      <c r="P17120" t="s">
        <v>136433</v>
      </c>
      <c r="Q17120" t="s">
        <v>136434</v>
      </c>
      <c r="R17120" t="s">
        <v>136435</v>
      </c>
    </row>
    <row r="17121" spans="1:18" x14ac:dyDescent="0.3">
      <c r="A17121" t="s">
        <v>136436</v>
      </c>
      <c r="B17121" t="s">
        <v>136233</v>
      </c>
      <c r="C17121" t="s">
        <v>872</v>
      </c>
      <c r="D17121" t="s">
        <v>51151</v>
      </c>
      <c r="E17121" t="s">
        <v>136437</v>
      </c>
      <c r="F17121" t="s">
        <v>115</v>
      </c>
      <c r="G17121" t="s">
        <v>180</v>
      </c>
      <c r="H17121" t="s">
        <v>286</v>
      </c>
      <c r="L17121" t="s">
        <v>136438</v>
      </c>
      <c r="M17121" t="s">
        <v>15433</v>
      </c>
      <c r="N17121" t="s">
        <v>136439</v>
      </c>
      <c r="O17121" t="s">
        <v>136440</v>
      </c>
      <c r="P17121" t="s">
        <v>136441</v>
      </c>
      <c r="Q17121" t="s">
        <v>136442</v>
      </c>
      <c r="R17121" t="s">
        <v>136443</v>
      </c>
    </row>
    <row r="17122" spans="1:18" x14ac:dyDescent="0.3">
      <c r="A17122" t="s">
        <v>136444</v>
      </c>
      <c r="B17122" t="s">
        <v>136233</v>
      </c>
      <c r="C17122" t="s">
        <v>937</v>
      </c>
      <c r="D17122" t="s">
        <v>54700</v>
      </c>
      <c r="E17122" t="s">
        <v>136445</v>
      </c>
      <c r="F17122" t="s">
        <v>115</v>
      </c>
      <c r="G17122" t="s">
        <v>180</v>
      </c>
      <c r="H17122" t="s">
        <v>116</v>
      </c>
      <c r="L17122" t="s">
        <v>24</v>
      </c>
      <c r="M17122" t="s">
        <v>136446</v>
      </c>
      <c r="N17122" t="s">
        <v>136447</v>
      </c>
      <c r="O17122" t="s">
        <v>136448</v>
      </c>
      <c r="P17122" t="s">
        <v>136449</v>
      </c>
      <c r="Q17122" t="s">
        <v>136450</v>
      </c>
      <c r="R17122" t="s">
        <v>136451</v>
      </c>
    </row>
    <row r="17123" spans="1:18" x14ac:dyDescent="0.3">
      <c r="A17123" t="s">
        <v>136452</v>
      </c>
      <c r="B17123" t="s">
        <v>136233</v>
      </c>
      <c r="C17123" t="s">
        <v>1103</v>
      </c>
      <c r="D17123" t="s">
        <v>3287</v>
      </c>
      <c r="E17123" t="s">
        <v>136453</v>
      </c>
      <c r="F17123" t="s">
        <v>60</v>
      </c>
      <c r="G17123" t="s">
        <v>37</v>
      </c>
      <c r="H17123" t="s">
        <v>359</v>
      </c>
      <c r="L17123" t="s">
        <v>136454</v>
      </c>
      <c r="M17123" t="s">
        <v>136455</v>
      </c>
      <c r="N17123" t="s">
        <v>136456</v>
      </c>
      <c r="O17123" t="s">
        <v>136457</v>
      </c>
      <c r="P17123" t="s">
        <v>136458</v>
      </c>
      <c r="Q17123" t="s">
        <v>136459</v>
      </c>
      <c r="R17123" t="s">
        <v>136460</v>
      </c>
    </row>
    <row r="17124" spans="1:18" x14ac:dyDescent="0.3">
      <c r="A17124" t="s">
        <v>136461</v>
      </c>
      <c r="B17124" t="s">
        <v>136233</v>
      </c>
      <c r="C17124" t="s">
        <v>189</v>
      </c>
      <c r="D17124" t="s">
        <v>15621</v>
      </c>
      <c r="E17124" t="s">
        <v>136462</v>
      </c>
      <c r="F17124" t="s">
        <v>115</v>
      </c>
      <c r="G17124" t="s">
        <v>180</v>
      </c>
      <c r="H17124" t="s">
        <v>116</v>
      </c>
      <c r="L17124" t="s">
        <v>111189</v>
      </c>
      <c r="M17124" t="s">
        <v>24</v>
      </c>
      <c r="N17124" t="s">
        <v>136463</v>
      </c>
      <c r="O17124" t="s">
        <v>136464</v>
      </c>
      <c r="P17124" t="s">
        <v>136465</v>
      </c>
      <c r="Q17124" t="s">
        <v>136466</v>
      </c>
      <c r="R17124" t="s">
        <v>136467</v>
      </c>
    </row>
    <row r="17125" spans="1:18" x14ac:dyDescent="0.3">
      <c r="A17125" t="s">
        <v>136468</v>
      </c>
      <c r="B17125" t="s">
        <v>136233</v>
      </c>
      <c r="C17125" t="s">
        <v>100</v>
      </c>
      <c r="D17125" t="s">
        <v>85769</v>
      </c>
      <c r="E17125" t="s">
        <v>136469</v>
      </c>
      <c r="F17125" t="s">
        <v>115</v>
      </c>
      <c r="G17125" t="s">
        <v>37</v>
      </c>
      <c r="H17125" t="s">
        <v>36</v>
      </c>
      <c r="L17125" t="s">
        <v>111189</v>
      </c>
      <c r="M17125" t="s">
        <v>24</v>
      </c>
      <c r="N17125" t="s">
        <v>136470</v>
      </c>
      <c r="O17125" t="s">
        <v>136471</v>
      </c>
      <c r="P17125" t="s">
        <v>136472</v>
      </c>
      <c r="Q17125" t="s">
        <v>136473</v>
      </c>
      <c r="R17125" t="s">
        <v>136474</v>
      </c>
    </row>
    <row r="17126" spans="1:18" x14ac:dyDescent="0.3">
      <c r="A17126" t="s">
        <v>136475</v>
      </c>
      <c r="B17126" t="s">
        <v>136233</v>
      </c>
      <c r="C17126" t="s">
        <v>142</v>
      </c>
      <c r="D17126" t="s">
        <v>284</v>
      </c>
      <c r="E17126" t="s">
        <v>136476</v>
      </c>
      <c r="F17126" t="s">
        <v>297</v>
      </c>
      <c r="G17126" t="s">
        <v>145</v>
      </c>
      <c r="H17126" t="s">
        <v>156</v>
      </c>
      <c r="L17126" t="s">
        <v>49152</v>
      </c>
      <c r="M17126" t="s">
        <v>1691</v>
      </c>
      <c r="N17126" t="s">
        <v>136477</v>
      </c>
      <c r="O17126" t="s">
        <v>136478</v>
      </c>
      <c r="P17126" t="s">
        <v>136479</v>
      </c>
      <c r="Q17126" t="s">
        <v>136480</v>
      </c>
      <c r="R17126" t="s">
        <v>136481</v>
      </c>
    </row>
    <row r="17127" spans="1:18" x14ac:dyDescent="0.3">
      <c r="A17127" t="s">
        <v>136482</v>
      </c>
      <c r="B17127" t="s">
        <v>136233</v>
      </c>
      <c r="C17127" t="s">
        <v>142</v>
      </c>
      <c r="D17127" t="s">
        <v>284</v>
      </c>
      <c r="E17127" t="s">
        <v>136483</v>
      </c>
      <c r="F17127" t="s">
        <v>297</v>
      </c>
      <c r="G17127" t="s">
        <v>156</v>
      </c>
      <c r="H17127" t="s">
        <v>145</v>
      </c>
      <c r="L17127" t="s">
        <v>49152</v>
      </c>
      <c r="M17127" t="s">
        <v>136484</v>
      </c>
      <c r="N17127" t="s">
        <v>136485</v>
      </c>
      <c r="O17127" t="s">
        <v>136486</v>
      </c>
      <c r="P17127" t="s">
        <v>136487</v>
      </c>
      <c r="Q17127" t="s">
        <v>136488</v>
      </c>
      <c r="R17127" t="s">
        <v>136489</v>
      </c>
    </row>
    <row r="17128" spans="1:18" x14ac:dyDescent="0.3">
      <c r="A17128" t="s">
        <v>136490</v>
      </c>
      <c r="B17128" t="s">
        <v>136233</v>
      </c>
      <c r="C17128" t="s">
        <v>1639</v>
      </c>
      <c r="D17128" t="s">
        <v>4783</v>
      </c>
      <c r="E17128" t="s">
        <v>136491</v>
      </c>
      <c r="F17128" t="s">
        <v>115</v>
      </c>
      <c r="G17128" t="s">
        <v>286</v>
      </c>
      <c r="H17128" t="s">
        <v>1742</v>
      </c>
      <c r="L17128" t="s">
        <v>24</v>
      </c>
      <c r="M17128" t="s">
        <v>136492</v>
      </c>
      <c r="N17128" t="s">
        <v>136493</v>
      </c>
      <c r="O17128" t="s">
        <v>136494</v>
      </c>
      <c r="P17128" t="s">
        <v>136495</v>
      </c>
      <c r="Q17128" t="s">
        <v>136496</v>
      </c>
      <c r="R17128" t="s">
        <v>136497</v>
      </c>
    </row>
    <row r="17129" spans="1:18" x14ac:dyDescent="0.3">
      <c r="A17129" t="s">
        <v>136498</v>
      </c>
      <c r="B17129" t="s">
        <v>136233</v>
      </c>
      <c r="C17129" t="s">
        <v>142</v>
      </c>
      <c r="D17129" t="s">
        <v>284</v>
      </c>
      <c r="E17129" t="s">
        <v>136499</v>
      </c>
      <c r="F17129" t="s">
        <v>297</v>
      </c>
      <c r="G17129" t="s">
        <v>145</v>
      </c>
      <c r="H17129" t="s">
        <v>156</v>
      </c>
      <c r="L17129" t="s">
        <v>136500</v>
      </c>
      <c r="M17129" t="s">
        <v>24</v>
      </c>
      <c r="N17129" t="s">
        <v>136501</v>
      </c>
      <c r="O17129" t="s">
        <v>136502</v>
      </c>
      <c r="P17129" t="s">
        <v>136503</v>
      </c>
      <c r="Q17129" t="s">
        <v>136504</v>
      </c>
      <c r="R17129" t="s">
        <v>136505</v>
      </c>
    </row>
    <row r="17130" spans="1:18" x14ac:dyDescent="0.3">
      <c r="A17130" t="s">
        <v>136506</v>
      </c>
      <c r="B17130" t="s">
        <v>136233</v>
      </c>
      <c r="C17130" t="s">
        <v>142</v>
      </c>
      <c r="D17130" t="s">
        <v>284</v>
      </c>
      <c r="E17130" t="s">
        <v>136507</v>
      </c>
      <c r="F17130" t="s">
        <v>115</v>
      </c>
      <c r="G17130" t="s">
        <v>166</v>
      </c>
      <c r="H17130" t="s">
        <v>286</v>
      </c>
      <c r="L17130" t="s">
        <v>24</v>
      </c>
      <c r="M17130" t="s">
        <v>24</v>
      </c>
      <c r="N17130" t="s">
        <v>136508</v>
      </c>
      <c r="O17130" t="s">
        <v>136509</v>
      </c>
      <c r="P17130" t="s">
        <v>136510</v>
      </c>
      <c r="Q17130" t="s">
        <v>136511</v>
      </c>
      <c r="R17130" t="s">
        <v>136512</v>
      </c>
    </row>
    <row r="17131" spans="1:18" x14ac:dyDescent="0.3">
      <c r="A17131" t="s">
        <v>136513</v>
      </c>
      <c r="B17131" t="s">
        <v>136233</v>
      </c>
      <c r="C17131" t="s">
        <v>153</v>
      </c>
      <c r="D17131" t="s">
        <v>12854</v>
      </c>
      <c r="E17131" t="s">
        <v>136514</v>
      </c>
      <c r="F17131" t="s">
        <v>115</v>
      </c>
      <c r="G17131" t="s">
        <v>180</v>
      </c>
      <c r="H17131" t="s">
        <v>36</v>
      </c>
      <c r="L17131" t="s">
        <v>24</v>
      </c>
      <c r="M17131" t="s">
        <v>24</v>
      </c>
      <c r="N17131" t="s">
        <v>136515</v>
      </c>
      <c r="O17131" t="s">
        <v>136516</v>
      </c>
      <c r="P17131" t="s">
        <v>136517</v>
      </c>
      <c r="Q17131" t="s">
        <v>136518</v>
      </c>
      <c r="R17131" t="s">
        <v>136519</v>
      </c>
    </row>
    <row r="17132" spans="1:18" x14ac:dyDescent="0.3">
      <c r="A17132" t="s">
        <v>136520</v>
      </c>
      <c r="B17132" t="s">
        <v>136233</v>
      </c>
      <c r="C17132" t="s">
        <v>610</v>
      </c>
      <c r="D17132" t="s">
        <v>1079</v>
      </c>
      <c r="E17132" t="s">
        <v>136521</v>
      </c>
      <c r="F17132" t="s">
        <v>60</v>
      </c>
      <c r="G17132" t="s">
        <v>104</v>
      </c>
      <c r="H17132" t="s">
        <v>37</v>
      </c>
      <c r="L17132" t="s">
        <v>24</v>
      </c>
      <c r="M17132" t="s">
        <v>13079</v>
      </c>
      <c r="N17132" t="s">
        <v>136522</v>
      </c>
      <c r="O17132" t="s">
        <v>136523</v>
      </c>
      <c r="P17132" t="s">
        <v>136524</v>
      </c>
      <c r="Q17132" t="s">
        <v>136525</v>
      </c>
      <c r="R17132" t="s">
        <v>136526</v>
      </c>
    </row>
    <row r="17133" spans="1:18" x14ac:dyDescent="0.3">
      <c r="A17133" t="s">
        <v>136527</v>
      </c>
      <c r="B17133" t="s">
        <v>136233</v>
      </c>
      <c r="C17133" t="s">
        <v>199</v>
      </c>
      <c r="D17133" t="s">
        <v>86519</v>
      </c>
      <c r="E17133" t="s">
        <v>136528</v>
      </c>
      <c r="F17133" t="s">
        <v>115</v>
      </c>
      <c r="G17133" t="s">
        <v>180</v>
      </c>
      <c r="H17133" t="s">
        <v>116</v>
      </c>
      <c r="L17133" t="s">
        <v>24</v>
      </c>
      <c r="M17133" t="s">
        <v>24</v>
      </c>
      <c r="N17133" t="s">
        <v>136529</v>
      </c>
      <c r="O17133" t="s">
        <v>136530</v>
      </c>
      <c r="P17133" t="s">
        <v>136531</v>
      </c>
      <c r="Q17133" t="s">
        <v>136532</v>
      </c>
      <c r="R17133" t="s">
        <v>24</v>
      </c>
    </row>
    <row r="17134" spans="1:18" x14ac:dyDescent="0.3">
      <c r="A17134" t="s">
        <v>136533</v>
      </c>
      <c r="B17134" t="s">
        <v>136233</v>
      </c>
      <c r="C17134" t="s">
        <v>210</v>
      </c>
      <c r="D17134" t="s">
        <v>109558</v>
      </c>
      <c r="E17134" t="s">
        <v>136534</v>
      </c>
      <c r="F17134" t="s">
        <v>297</v>
      </c>
      <c r="G17134" t="s">
        <v>145</v>
      </c>
      <c r="H17134" t="s">
        <v>156</v>
      </c>
      <c r="L17134" t="s">
        <v>136535</v>
      </c>
      <c r="M17134" t="s">
        <v>136536</v>
      </c>
      <c r="N17134" t="s">
        <v>136537</v>
      </c>
      <c r="O17134" t="s">
        <v>136538</v>
      </c>
      <c r="P17134" t="s">
        <v>136539</v>
      </c>
      <c r="Q17134" t="s">
        <v>136540</v>
      </c>
      <c r="R17134" t="s">
        <v>136541</v>
      </c>
    </row>
    <row r="17135" spans="1:18" x14ac:dyDescent="0.3">
      <c r="A17135" t="s">
        <v>136542</v>
      </c>
      <c r="B17135" t="s">
        <v>136233</v>
      </c>
      <c r="C17135" t="s">
        <v>142</v>
      </c>
      <c r="D17135" t="s">
        <v>284</v>
      </c>
      <c r="E17135" t="s">
        <v>136543</v>
      </c>
      <c r="F17135" t="s">
        <v>115</v>
      </c>
      <c r="G17135" t="s">
        <v>286</v>
      </c>
      <c r="H17135" t="s">
        <v>156</v>
      </c>
      <c r="L17135" t="s">
        <v>1253</v>
      </c>
      <c r="M17135" t="s">
        <v>136544</v>
      </c>
      <c r="N17135" t="s">
        <v>136545</v>
      </c>
      <c r="O17135" t="s">
        <v>136546</v>
      </c>
      <c r="P17135" t="s">
        <v>136547</v>
      </c>
      <c r="Q17135" t="s">
        <v>136548</v>
      </c>
      <c r="R17135" t="s">
        <v>136549</v>
      </c>
    </row>
    <row r="17136" spans="1:18" x14ac:dyDescent="0.3">
      <c r="A17136" t="s">
        <v>136550</v>
      </c>
      <c r="B17136" t="s">
        <v>136233</v>
      </c>
      <c r="C17136" t="s">
        <v>68</v>
      </c>
      <c r="D17136" t="s">
        <v>17238</v>
      </c>
      <c r="E17136" t="s">
        <v>136551</v>
      </c>
      <c r="F17136" t="s">
        <v>35</v>
      </c>
      <c r="G17136" t="s">
        <v>145</v>
      </c>
      <c r="H17136" t="s">
        <v>37</v>
      </c>
      <c r="L17136" t="s">
        <v>91710</v>
      </c>
      <c r="M17136" t="s">
        <v>8454</v>
      </c>
      <c r="N17136" t="s">
        <v>136552</v>
      </c>
      <c r="O17136" t="s">
        <v>136553</v>
      </c>
      <c r="P17136" t="s">
        <v>136554</v>
      </c>
      <c r="Q17136" t="s">
        <v>136555</v>
      </c>
      <c r="R17136" t="s">
        <v>136556</v>
      </c>
    </row>
    <row r="17137" spans="1:18" x14ac:dyDescent="0.3">
      <c r="A17137" t="s">
        <v>136557</v>
      </c>
      <c r="B17137" t="s">
        <v>136233</v>
      </c>
      <c r="C17137" t="s">
        <v>610</v>
      </c>
      <c r="D17137" t="s">
        <v>14956</v>
      </c>
      <c r="E17137" t="s">
        <v>136558</v>
      </c>
      <c r="F17137" t="s">
        <v>60</v>
      </c>
      <c r="G17137" t="s">
        <v>166</v>
      </c>
      <c r="H17137" t="s">
        <v>37</v>
      </c>
      <c r="L17137" t="s">
        <v>136429</v>
      </c>
      <c r="M17137" t="s">
        <v>136559</v>
      </c>
      <c r="N17137" t="s">
        <v>136560</v>
      </c>
      <c r="O17137" t="s">
        <v>136561</v>
      </c>
      <c r="P17137" t="s">
        <v>136562</v>
      </c>
      <c r="Q17137" t="s">
        <v>136563</v>
      </c>
      <c r="R17137" t="s">
        <v>136564</v>
      </c>
    </row>
    <row r="17138" spans="1:18" x14ac:dyDescent="0.3">
      <c r="A17138" t="s">
        <v>136565</v>
      </c>
      <c r="B17138" t="s">
        <v>136233</v>
      </c>
      <c r="C17138" t="s">
        <v>189</v>
      </c>
      <c r="D17138" t="s">
        <v>10371</v>
      </c>
      <c r="E17138" t="s">
        <v>136566</v>
      </c>
      <c r="F17138" t="s">
        <v>60</v>
      </c>
      <c r="G17138" t="s">
        <v>166</v>
      </c>
      <c r="H17138" t="s">
        <v>37</v>
      </c>
      <c r="L17138" t="s">
        <v>136429</v>
      </c>
      <c r="M17138" t="s">
        <v>136567</v>
      </c>
      <c r="N17138" t="s">
        <v>136568</v>
      </c>
      <c r="O17138" t="s">
        <v>136569</v>
      </c>
      <c r="P17138" t="s">
        <v>136570</v>
      </c>
      <c r="Q17138" t="s">
        <v>136571</v>
      </c>
      <c r="R17138" t="s">
        <v>136572</v>
      </c>
    </row>
    <row r="17139" spans="1:18" x14ac:dyDescent="0.3">
      <c r="A17139" t="s">
        <v>136573</v>
      </c>
      <c r="B17139" t="s">
        <v>136233</v>
      </c>
      <c r="C17139" t="s">
        <v>610</v>
      </c>
      <c r="D17139" t="s">
        <v>29058</v>
      </c>
      <c r="E17139" t="s">
        <v>136574</v>
      </c>
      <c r="F17139" t="s">
        <v>115</v>
      </c>
      <c r="G17139" t="s">
        <v>180</v>
      </c>
      <c r="H17139" t="s">
        <v>116</v>
      </c>
      <c r="L17139" t="s">
        <v>111189</v>
      </c>
      <c r="M17139" t="s">
        <v>136446</v>
      </c>
      <c r="N17139" t="s">
        <v>136575</v>
      </c>
      <c r="O17139" t="s">
        <v>136576</v>
      </c>
      <c r="P17139" t="s">
        <v>136577</v>
      </c>
      <c r="Q17139" t="s">
        <v>136578</v>
      </c>
      <c r="R17139" t="s">
        <v>136579</v>
      </c>
    </row>
    <row r="17140" spans="1:18" x14ac:dyDescent="0.3">
      <c r="A17140" t="s">
        <v>136580</v>
      </c>
      <c r="B17140" t="s">
        <v>136233</v>
      </c>
      <c r="C17140" t="s">
        <v>142</v>
      </c>
      <c r="D17140" t="s">
        <v>284</v>
      </c>
      <c r="E17140" t="s">
        <v>136581</v>
      </c>
      <c r="F17140" t="s">
        <v>297</v>
      </c>
      <c r="G17140" t="s">
        <v>145</v>
      </c>
      <c r="H17140" t="s">
        <v>940</v>
      </c>
      <c r="L17140" t="s">
        <v>27528</v>
      </c>
      <c r="M17140" t="s">
        <v>6302</v>
      </c>
      <c r="N17140" t="s">
        <v>136582</v>
      </c>
      <c r="O17140" t="s">
        <v>136583</v>
      </c>
      <c r="P17140" t="s">
        <v>136584</v>
      </c>
      <c r="Q17140" t="s">
        <v>136585</v>
      </c>
      <c r="R17140" t="s">
        <v>136586</v>
      </c>
    </row>
    <row r="17141" spans="1:18" x14ac:dyDescent="0.3">
      <c r="A17141" t="s">
        <v>136587</v>
      </c>
      <c r="B17141" t="s">
        <v>136233</v>
      </c>
      <c r="C17141" t="s">
        <v>153</v>
      </c>
      <c r="D17141" t="s">
        <v>19308</v>
      </c>
      <c r="E17141" t="s">
        <v>136588</v>
      </c>
      <c r="F17141" t="s">
        <v>297</v>
      </c>
      <c r="G17141" t="s">
        <v>145</v>
      </c>
      <c r="H17141" t="s">
        <v>156</v>
      </c>
      <c r="L17141" t="s">
        <v>136589</v>
      </c>
      <c r="M17141" t="s">
        <v>8454</v>
      </c>
      <c r="N17141" t="s">
        <v>136590</v>
      </c>
      <c r="O17141" t="s">
        <v>136591</v>
      </c>
      <c r="P17141" t="s">
        <v>136592</v>
      </c>
      <c r="Q17141" t="s">
        <v>136593</v>
      </c>
      <c r="R17141" t="s">
        <v>136594</v>
      </c>
    </row>
    <row r="17142" spans="1:18" x14ac:dyDescent="0.3">
      <c r="A17142" t="s">
        <v>136595</v>
      </c>
      <c r="B17142" t="s">
        <v>136233</v>
      </c>
      <c r="C17142" t="s">
        <v>328</v>
      </c>
      <c r="D17142" t="s">
        <v>64989</v>
      </c>
      <c r="E17142" t="s">
        <v>136596</v>
      </c>
      <c r="F17142" t="s">
        <v>297</v>
      </c>
      <c r="G17142" t="s">
        <v>1742</v>
      </c>
      <c r="L17142" t="s">
        <v>136597</v>
      </c>
      <c r="M17142" t="s">
        <v>135389</v>
      </c>
      <c r="N17142" t="s">
        <v>136598</v>
      </c>
      <c r="O17142" t="s">
        <v>136599</v>
      </c>
      <c r="P17142" t="s">
        <v>136600</v>
      </c>
      <c r="Q17142" t="s">
        <v>136601</v>
      </c>
      <c r="R17142" t="s">
        <v>136602</v>
      </c>
    </row>
    <row r="17143" spans="1:18" x14ac:dyDescent="0.3">
      <c r="A17143" t="s">
        <v>136603</v>
      </c>
      <c r="B17143" t="s">
        <v>136233</v>
      </c>
      <c r="C17143" t="s">
        <v>583</v>
      </c>
      <c r="D17143" t="s">
        <v>584</v>
      </c>
      <c r="E17143" t="s">
        <v>136604</v>
      </c>
      <c r="F17143" t="s">
        <v>297</v>
      </c>
      <c r="G17143" t="s">
        <v>145</v>
      </c>
      <c r="H17143" t="s">
        <v>180</v>
      </c>
      <c r="L17143" t="s">
        <v>24</v>
      </c>
      <c r="M17143" t="s">
        <v>136605</v>
      </c>
      <c r="N17143" t="s">
        <v>136606</v>
      </c>
      <c r="O17143" t="s">
        <v>136607</v>
      </c>
      <c r="P17143" t="s">
        <v>136608</v>
      </c>
      <c r="Q17143" t="s">
        <v>136609</v>
      </c>
      <c r="R17143" t="s">
        <v>136610</v>
      </c>
    </row>
    <row r="17144" spans="1:18" x14ac:dyDescent="0.3">
      <c r="A17144" t="s">
        <v>136611</v>
      </c>
      <c r="B17144" t="s">
        <v>136233</v>
      </c>
      <c r="C17144" t="s">
        <v>374</v>
      </c>
      <c r="D17144" t="s">
        <v>109151</v>
      </c>
      <c r="E17144" t="s">
        <v>136612</v>
      </c>
      <c r="F17144" t="s">
        <v>115</v>
      </c>
      <c r="G17144" t="s">
        <v>286</v>
      </c>
      <c r="H17144" t="s">
        <v>180</v>
      </c>
      <c r="L17144" t="s">
        <v>24</v>
      </c>
      <c r="M17144" t="s">
        <v>136613</v>
      </c>
      <c r="N17144" t="s">
        <v>136614</v>
      </c>
      <c r="O17144" t="s">
        <v>136615</v>
      </c>
      <c r="P17144" t="s">
        <v>136616</v>
      </c>
      <c r="Q17144" t="s">
        <v>136617</v>
      </c>
      <c r="R17144" t="s">
        <v>136618</v>
      </c>
    </row>
    <row r="17145" spans="1:18" x14ac:dyDescent="0.3">
      <c r="A17145" t="s">
        <v>136619</v>
      </c>
      <c r="B17145" t="s">
        <v>136233</v>
      </c>
      <c r="C17145" t="s">
        <v>356</v>
      </c>
      <c r="D17145" t="s">
        <v>2096</v>
      </c>
      <c r="E17145" t="s">
        <v>136620</v>
      </c>
      <c r="F17145" t="s">
        <v>115</v>
      </c>
      <c r="G17145" t="s">
        <v>180</v>
      </c>
      <c r="H17145" t="s">
        <v>116</v>
      </c>
      <c r="L17145" t="s">
        <v>111189</v>
      </c>
      <c r="M17145" t="s">
        <v>136446</v>
      </c>
      <c r="N17145" t="s">
        <v>136621</v>
      </c>
      <c r="O17145" t="s">
        <v>136622</v>
      </c>
      <c r="P17145" t="s">
        <v>136623</v>
      </c>
      <c r="Q17145" t="s">
        <v>136624</v>
      </c>
      <c r="R17145" t="s">
        <v>24</v>
      </c>
    </row>
    <row r="17146" spans="1:18" x14ac:dyDescent="0.3">
      <c r="A17146" t="s">
        <v>136625</v>
      </c>
      <c r="B17146" t="s">
        <v>136233</v>
      </c>
      <c r="C17146" t="s">
        <v>199</v>
      </c>
      <c r="D17146" t="s">
        <v>110692</v>
      </c>
      <c r="E17146" t="s">
        <v>136626</v>
      </c>
      <c r="F17146" t="s">
        <v>297</v>
      </c>
      <c r="G17146" t="s">
        <v>1742</v>
      </c>
      <c r="H17146" t="s">
        <v>4262</v>
      </c>
      <c r="L17146" t="s">
        <v>24</v>
      </c>
      <c r="M17146" t="s">
        <v>136627</v>
      </c>
      <c r="N17146" t="s">
        <v>136628</v>
      </c>
      <c r="O17146" t="s">
        <v>136629</v>
      </c>
      <c r="P17146" t="s">
        <v>136630</v>
      </c>
      <c r="Q17146" t="s">
        <v>136631</v>
      </c>
      <c r="R17146" t="s">
        <v>24</v>
      </c>
    </row>
    <row r="17147" spans="1:18" x14ac:dyDescent="0.3">
      <c r="A17147" t="s">
        <v>136632</v>
      </c>
      <c r="B17147" t="s">
        <v>136233</v>
      </c>
      <c r="C17147" t="s">
        <v>199</v>
      </c>
      <c r="D17147" t="s">
        <v>102707</v>
      </c>
      <c r="E17147" t="s">
        <v>136633</v>
      </c>
      <c r="F17147" t="s">
        <v>297</v>
      </c>
      <c r="G17147" t="s">
        <v>1742</v>
      </c>
      <c r="L17147" t="s">
        <v>24</v>
      </c>
      <c r="M17147" t="s">
        <v>136634</v>
      </c>
      <c r="N17147" t="s">
        <v>136635</v>
      </c>
      <c r="O17147" t="s">
        <v>136636</v>
      </c>
      <c r="P17147" t="s">
        <v>136637</v>
      </c>
      <c r="Q17147" t="s">
        <v>136638</v>
      </c>
      <c r="R17147" t="s">
        <v>24</v>
      </c>
    </row>
    <row r="17148" spans="1:18" x14ac:dyDescent="0.3">
      <c r="A17148" t="s">
        <v>136639</v>
      </c>
      <c r="B17148" t="s">
        <v>136233</v>
      </c>
      <c r="C17148" t="s">
        <v>610</v>
      </c>
      <c r="D17148" t="s">
        <v>72854</v>
      </c>
      <c r="E17148" t="s">
        <v>136640</v>
      </c>
      <c r="F17148" t="s">
        <v>115</v>
      </c>
      <c r="G17148" t="s">
        <v>286</v>
      </c>
      <c r="H17148" t="s">
        <v>156</v>
      </c>
      <c r="L17148" t="s">
        <v>136641</v>
      </c>
      <c r="M17148" t="s">
        <v>19801</v>
      </c>
      <c r="N17148" t="s">
        <v>136642</v>
      </c>
      <c r="O17148" t="s">
        <v>136643</v>
      </c>
      <c r="P17148" t="s">
        <v>136644</v>
      </c>
      <c r="Q17148" t="s">
        <v>136645</v>
      </c>
      <c r="R17148" t="s">
        <v>136646</v>
      </c>
    </row>
    <row r="17149" spans="1:18" x14ac:dyDescent="0.3">
      <c r="A17149" t="s">
        <v>136647</v>
      </c>
      <c r="B17149" t="s">
        <v>136233</v>
      </c>
      <c r="C17149" t="s">
        <v>328</v>
      </c>
      <c r="D17149" t="s">
        <v>2502</v>
      </c>
      <c r="E17149" t="s">
        <v>136648</v>
      </c>
      <c r="F17149" t="s">
        <v>527</v>
      </c>
      <c r="G17149" t="s">
        <v>940</v>
      </c>
      <c r="H17149" t="s">
        <v>36</v>
      </c>
      <c r="L17149" t="s">
        <v>136649</v>
      </c>
      <c r="M17149" t="s">
        <v>24</v>
      </c>
      <c r="N17149" t="s">
        <v>136650</v>
      </c>
      <c r="O17149" t="s">
        <v>136651</v>
      </c>
      <c r="P17149" t="s">
        <v>136652</v>
      </c>
      <c r="Q17149" t="s">
        <v>136653</v>
      </c>
      <c r="R17149" t="s">
        <v>136654</v>
      </c>
    </row>
    <row r="17150" spans="1:18" x14ac:dyDescent="0.3">
      <c r="A17150" t="s">
        <v>136655</v>
      </c>
      <c r="B17150" t="s">
        <v>136233</v>
      </c>
      <c r="C17150" t="s">
        <v>610</v>
      </c>
      <c r="D17150" t="s">
        <v>15552</v>
      </c>
      <c r="E17150" t="s">
        <v>136656</v>
      </c>
      <c r="F17150" t="s">
        <v>297</v>
      </c>
      <c r="G17150" t="s">
        <v>156</v>
      </c>
      <c r="H17150" t="s">
        <v>1742</v>
      </c>
      <c r="L17150" t="s">
        <v>136657</v>
      </c>
      <c r="M17150" t="s">
        <v>19362</v>
      </c>
      <c r="N17150" t="s">
        <v>136658</v>
      </c>
      <c r="O17150" t="s">
        <v>136659</v>
      </c>
      <c r="P17150" t="s">
        <v>136660</v>
      </c>
      <c r="Q17150" t="s">
        <v>136661</v>
      </c>
      <c r="R17150" t="s">
        <v>136662</v>
      </c>
    </row>
    <row r="17151" spans="1:18" x14ac:dyDescent="0.3">
      <c r="A17151" t="s">
        <v>136663</v>
      </c>
      <c r="B17151" t="s">
        <v>136233</v>
      </c>
      <c r="C17151" t="s">
        <v>733</v>
      </c>
      <c r="D17151" t="s">
        <v>733</v>
      </c>
      <c r="E17151" t="s">
        <v>136664</v>
      </c>
      <c r="F17151" t="s">
        <v>527</v>
      </c>
      <c r="G17151" t="s">
        <v>424</v>
      </c>
      <c r="H17151" t="s">
        <v>2465</v>
      </c>
      <c r="L17151" t="s">
        <v>136665</v>
      </c>
      <c r="M17151" t="s">
        <v>136666</v>
      </c>
      <c r="N17151" t="s">
        <v>136667</v>
      </c>
      <c r="O17151" t="s">
        <v>136668</v>
      </c>
      <c r="P17151" t="s">
        <v>136669</v>
      </c>
      <c r="Q17151" t="s">
        <v>136670</v>
      </c>
      <c r="R17151" t="s">
        <v>136671</v>
      </c>
    </row>
    <row r="17152" spans="1:18" x14ac:dyDescent="0.3">
      <c r="A17152" t="s">
        <v>136672</v>
      </c>
      <c r="B17152" t="s">
        <v>136233</v>
      </c>
      <c r="C17152" t="s">
        <v>374</v>
      </c>
      <c r="D17152" t="s">
        <v>108877</v>
      </c>
      <c r="E17152" t="s">
        <v>136673</v>
      </c>
      <c r="F17152" t="s">
        <v>297</v>
      </c>
      <c r="G17152" t="s">
        <v>1742</v>
      </c>
      <c r="H17152" t="s">
        <v>4262</v>
      </c>
      <c r="L17152" t="s">
        <v>136674</v>
      </c>
      <c r="M17152" t="s">
        <v>136675</v>
      </c>
      <c r="N17152" t="s">
        <v>136676</v>
      </c>
      <c r="O17152" t="s">
        <v>136677</v>
      </c>
      <c r="P17152" t="s">
        <v>136678</v>
      </c>
      <c r="Q17152" t="s">
        <v>136679</v>
      </c>
      <c r="R17152" t="s">
        <v>136680</v>
      </c>
    </row>
    <row r="17153" spans="1:18" x14ac:dyDescent="0.3">
      <c r="A17153" t="s">
        <v>136681</v>
      </c>
      <c r="B17153" t="s">
        <v>136233</v>
      </c>
      <c r="C17153" t="s">
        <v>470</v>
      </c>
      <c r="D17153" t="s">
        <v>13055</v>
      </c>
      <c r="E17153" t="s">
        <v>136682</v>
      </c>
      <c r="F17153" t="s">
        <v>115</v>
      </c>
      <c r="G17153" t="s">
        <v>286</v>
      </c>
      <c r="H17153" t="s">
        <v>156</v>
      </c>
      <c r="L17153" t="s">
        <v>24</v>
      </c>
      <c r="M17153" t="s">
        <v>24</v>
      </c>
      <c r="N17153" t="s">
        <v>136683</v>
      </c>
      <c r="O17153" t="s">
        <v>136684</v>
      </c>
      <c r="P17153" t="s">
        <v>136685</v>
      </c>
      <c r="Q17153" t="s">
        <v>136686</v>
      </c>
      <c r="R17153" t="s">
        <v>136687</v>
      </c>
    </row>
    <row r="17154" spans="1:18" x14ac:dyDescent="0.3">
      <c r="A17154" t="s">
        <v>136688</v>
      </c>
      <c r="B17154" t="s">
        <v>136233</v>
      </c>
      <c r="C17154" t="s">
        <v>337</v>
      </c>
      <c r="D17154" t="s">
        <v>19959</v>
      </c>
      <c r="E17154" t="s">
        <v>136689</v>
      </c>
      <c r="F17154" t="s">
        <v>297</v>
      </c>
      <c r="G17154" t="s">
        <v>1742</v>
      </c>
      <c r="H17154" t="s">
        <v>4262</v>
      </c>
      <c r="L17154" t="s">
        <v>93003</v>
      </c>
      <c r="M17154" t="s">
        <v>136690</v>
      </c>
      <c r="N17154" t="s">
        <v>136691</v>
      </c>
      <c r="O17154" t="s">
        <v>136692</v>
      </c>
      <c r="P17154" t="s">
        <v>136693</v>
      </c>
      <c r="Q17154" t="s">
        <v>136694</v>
      </c>
      <c r="R17154" t="s">
        <v>136695</v>
      </c>
    </row>
    <row r="17155" spans="1:18" x14ac:dyDescent="0.3">
      <c r="A17155" t="s">
        <v>136696</v>
      </c>
      <c r="B17155" t="s">
        <v>136233</v>
      </c>
      <c r="C17155" t="s">
        <v>328</v>
      </c>
      <c r="D17155" t="s">
        <v>94903</v>
      </c>
      <c r="E17155" t="s">
        <v>136697</v>
      </c>
      <c r="F17155" t="s">
        <v>297</v>
      </c>
      <c r="G17155" t="s">
        <v>1742</v>
      </c>
      <c r="H17155" t="s">
        <v>145</v>
      </c>
      <c r="L17155" t="s">
        <v>136698</v>
      </c>
      <c r="M17155" t="s">
        <v>136699</v>
      </c>
      <c r="N17155" t="s">
        <v>136700</v>
      </c>
      <c r="O17155" t="s">
        <v>136701</v>
      </c>
      <c r="P17155" t="s">
        <v>136702</v>
      </c>
      <c r="Q17155" t="s">
        <v>136703</v>
      </c>
      <c r="R17155" t="s">
        <v>136704</v>
      </c>
    </row>
    <row r="17156" spans="1:18" x14ac:dyDescent="0.3">
      <c r="A17156" t="s">
        <v>136705</v>
      </c>
      <c r="B17156" t="s">
        <v>136233</v>
      </c>
      <c r="C17156" t="s">
        <v>81</v>
      </c>
      <c r="D17156" t="s">
        <v>42623</v>
      </c>
      <c r="E17156" t="s">
        <v>136706</v>
      </c>
      <c r="F17156" t="s">
        <v>115</v>
      </c>
      <c r="G17156" t="s">
        <v>180</v>
      </c>
      <c r="H17156" t="s">
        <v>37</v>
      </c>
      <c r="L17156" t="s">
        <v>21873</v>
      </c>
      <c r="M17156" t="s">
        <v>24</v>
      </c>
      <c r="N17156" t="s">
        <v>136707</v>
      </c>
      <c r="O17156" t="s">
        <v>136708</v>
      </c>
      <c r="P17156" t="s">
        <v>136709</v>
      </c>
      <c r="Q17156" t="s">
        <v>136710</v>
      </c>
      <c r="R17156" t="s">
        <v>136711</v>
      </c>
    </row>
    <row r="17157" spans="1:18" x14ac:dyDescent="0.3">
      <c r="A17157" t="s">
        <v>136712</v>
      </c>
      <c r="B17157" t="s">
        <v>136233</v>
      </c>
      <c r="C17157" t="s">
        <v>337</v>
      </c>
      <c r="D17157" t="s">
        <v>19959</v>
      </c>
      <c r="E17157" t="s">
        <v>136713</v>
      </c>
      <c r="F17157" t="s">
        <v>35</v>
      </c>
      <c r="G17157" t="s">
        <v>145</v>
      </c>
      <c r="H17157" t="s">
        <v>286</v>
      </c>
      <c r="L17157" t="s">
        <v>45135</v>
      </c>
      <c r="M17157" t="s">
        <v>8454</v>
      </c>
      <c r="N17157" t="s">
        <v>136714</v>
      </c>
      <c r="O17157" t="s">
        <v>136715</v>
      </c>
      <c r="P17157" t="s">
        <v>136716</v>
      </c>
      <c r="Q17157" t="s">
        <v>136717</v>
      </c>
      <c r="R17157" t="s">
        <v>136718</v>
      </c>
    </row>
    <row r="17158" spans="1:18" x14ac:dyDescent="0.3">
      <c r="A17158" t="s">
        <v>136719</v>
      </c>
      <c r="B17158" t="s">
        <v>136233</v>
      </c>
      <c r="C17158" t="s">
        <v>68</v>
      </c>
      <c r="D17158" t="s">
        <v>13670</v>
      </c>
      <c r="E17158" t="s">
        <v>136720</v>
      </c>
      <c r="F17158" t="s">
        <v>35</v>
      </c>
      <c r="G17158" t="s">
        <v>286</v>
      </c>
      <c r="H17158" t="s">
        <v>145</v>
      </c>
      <c r="L17158" t="s">
        <v>21873</v>
      </c>
      <c r="M17158" t="s">
        <v>6427</v>
      </c>
      <c r="N17158" t="s">
        <v>21924</v>
      </c>
      <c r="O17158" t="s">
        <v>136721</v>
      </c>
      <c r="P17158" t="s">
        <v>136722</v>
      </c>
      <c r="Q17158" t="s">
        <v>136723</v>
      </c>
      <c r="R17158" t="s">
        <v>136724</v>
      </c>
    </row>
    <row r="17159" spans="1:18" x14ac:dyDescent="0.3">
      <c r="A17159" t="s">
        <v>136725</v>
      </c>
      <c r="B17159" t="s">
        <v>136233</v>
      </c>
      <c r="C17159" t="s">
        <v>142</v>
      </c>
      <c r="D17159" t="s">
        <v>18742</v>
      </c>
      <c r="E17159" t="s">
        <v>136726</v>
      </c>
      <c r="F17159" t="s">
        <v>297</v>
      </c>
      <c r="G17159" t="s">
        <v>145</v>
      </c>
      <c r="H17159" t="s">
        <v>156</v>
      </c>
      <c r="L17159" t="s">
        <v>21916</v>
      </c>
      <c r="M17159" t="s">
        <v>1909</v>
      </c>
      <c r="N17159" t="s">
        <v>136727</v>
      </c>
      <c r="O17159" t="s">
        <v>136728</v>
      </c>
      <c r="P17159" t="s">
        <v>136729</v>
      </c>
      <c r="Q17159" t="s">
        <v>136730</v>
      </c>
      <c r="R17159" t="s">
        <v>136731</v>
      </c>
    </row>
    <row r="17160" spans="1:18" x14ac:dyDescent="0.3">
      <c r="A17160" t="s">
        <v>136732</v>
      </c>
      <c r="B17160" t="s">
        <v>136233</v>
      </c>
      <c r="C17160" t="s">
        <v>937</v>
      </c>
      <c r="D17160" t="s">
        <v>14431</v>
      </c>
      <c r="E17160" t="s">
        <v>136733</v>
      </c>
      <c r="F17160" t="s">
        <v>297</v>
      </c>
      <c r="G17160" t="s">
        <v>1742</v>
      </c>
      <c r="H17160" t="s">
        <v>145</v>
      </c>
      <c r="L17160" t="s">
        <v>24</v>
      </c>
      <c r="M17160" t="s">
        <v>136734</v>
      </c>
      <c r="N17160" t="s">
        <v>136735</v>
      </c>
      <c r="O17160" t="s">
        <v>136736</v>
      </c>
      <c r="P17160" t="s">
        <v>136737</v>
      </c>
      <c r="Q17160" t="s">
        <v>136738</v>
      </c>
      <c r="R17160" t="s">
        <v>136739</v>
      </c>
    </row>
    <row r="17161" spans="1:18" x14ac:dyDescent="0.3">
      <c r="A17161" t="s">
        <v>136740</v>
      </c>
      <c r="B17161" t="s">
        <v>136233</v>
      </c>
      <c r="C17161" t="s">
        <v>164</v>
      </c>
      <c r="D17161" t="s">
        <v>69004</v>
      </c>
      <c r="E17161" t="s">
        <v>136741</v>
      </c>
      <c r="F17161" t="s">
        <v>776</v>
      </c>
      <c r="G17161" t="s">
        <v>36</v>
      </c>
      <c r="H17161" t="s">
        <v>156</v>
      </c>
      <c r="L17161" t="s">
        <v>75540</v>
      </c>
      <c r="M17161" t="s">
        <v>136742</v>
      </c>
      <c r="N17161" t="s">
        <v>136743</v>
      </c>
      <c r="O17161" t="s">
        <v>136744</v>
      </c>
      <c r="P17161" t="s">
        <v>136745</v>
      </c>
      <c r="Q17161" t="s">
        <v>136746</v>
      </c>
      <c r="R17161" t="s">
        <v>136747</v>
      </c>
    </row>
    <row r="17162" spans="1:18" x14ac:dyDescent="0.3">
      <c r="A17162" t="s">
        <v>136748</v>
      </c>
      <c r="B17162" t="s">
        <v>136233</v>
      </c>
      <c r="C17162" t="s">
        <v>15477</v>
      </c>
      <c r="D17162" t="s">
        <v>72746</v>
      </c>
      <c r="E17162" t="s">
        <v>136749</v>
      </c>
      <c r="F17162" t="s">
        <v>60</v>
      </c>
      <c r="G17162" t="s">
        <v>104</v>
      </c>
      <c r="H17162" t="s">
        <v>37</v>
      </c>
      <c r="L17162" t="s">
        <v>136750</v>
      </c>
      <c r="M17162" t="s">
        <v>136751</v>
      </c>
      <c r="N17162" t="s">
        <v>136752</v>
      </c>
      <c r="O17162" t="s">
        <v>136753</v>
      </c>
      <c r="P17162" t="s">
        <v>136754</v>
      </c>
      <c r="Q17162" t="s">
        <v>136755</v>
      </c>
      <c r="R17162" t="s">
        <v>136756</v>
      </c>
    </row>
    <row r="17163" spans="1:18" x14ac:dyDescent="0.3">
      <c r="A17163" t="s">
        <v>136757</v>
      </c>
      <c r="B17163" t="s">
        <v>136233</v>
      </c>
      <c r="C17163" t="s">
        <v>15477</v>
      </c>
      <c r="D17163" t="s">
        <v>78437</v>
      </c>
      <c r="E17163" t="s">
        <v>136758</v>
      </c>
      <c r="F17163" t="s">
        <v>23</v>
      </c>
      <c r="L17163" t="s">
        <v>136759</v>
      </c>
      <c r="M17163" t="s">
        <v>136760</v>
      </c>
      <c r="N17163" t="s">
        <v>136761</v>
      </c>
      <c r="O17163" t="s">
        <v>136762</v>
      </c>
      <c r="P17163" t="s">
        <v>136763</v>
      </c>
      <c r="Q17163" t="s">
        <v>136764</v>
      </c>
      <c r="R17163" t="s">
        <v>136765</v>
      </c>
    </row>
    <row r="17164" spans="1:18" x14ac:dyDescent="0.3">
      <c r="A17164" t="s">
        <v>136766</v>
      </c>
      <c r="B17164" t="s">
        <v>136767</v>
      </c>
      <c r="C17164" t="s">
        <v>294</v>
      </c>
      <c r="D17164" t="s">
        <v>72310</v>
      </c>
      <c r="E17164" t="s">
        <v>136768</v>
      </c>
      <c r="F17164" t="s">
        <v>115</v>
      </c>
      <c r="G17164" t="s">
        <v>180</v>
      </c>
      <c r="H17164" t="s">
        <v>37</v>
      </c>
      <c r="L17164" t="s">
        <v>24</v>
      </c>
      <c r="M17164" t="s">
        <v>136769</v>
      </c>
      <c r="N17164" t="s">
        <v>136770</v>
      </c>
      <c r="O17164" t="s">
        <v>136771</v>
      </c>
      <c r="P17164" t="s">
        <v>136772</v>
      </c>
      <c r="Q17164" t="s">
        <v>136773</v>
      </c>
      <c r="R17164" t="s">
        <v>136774</v>
      </c>
    </row>
    <row r="17165" spans="1:18" x14ac:dyDescent="0.3">
      <c r="A17165" t="s">
        <v>136775</v>
      </c>
      <c r="B17165" t="s">
        <v>136767</v>
      </c>
      <c r="C17165" t="s">
        <v>583</v>
      </c>
      <c r="D17165" t="s">
        <v>90241</v>
      </c>
      <c r="E17165" t="s">
        <v>136776</v>
      </c>
      <c r="F17165" t="s">
        <v>659</v>
      </c>
      <c r="G17165" t="s">
        <v>413</v>
      </c>
      <c r="H17165" t="s">
        <v>449</v>
      </c>
      <c r="L17165" t="s">
        <v>136777</v>
      </c>
      <c r="M17165" t="s">
        <v>136778</v>
      </c>
      <c r="N17165" t="s">
        <v>136779</v>
      </c>
      <c r="O17165" t="s">
        <v>136780</v>
      </c>
      <c r="P17165" t="s">
        <v>136781</v>
      </c>
      <c r="Q17165" t="s">
        <v>136782</v>
      </c>
      <c r="R17165" t="s">
        <v>136783</v>
      </c>
    </row>
    <row r="17166" spans="1:18" x14ac:dyDescent="0.3">
      <c r="A17166" t="s">
        <v>136784</v>
      </c>
      <c r="B17166" t="s">
        <v>136767</v>
      </c>
      <c r="C17166" t="s">
        <v>374</v>
      </c>
      <c r="D17166" t="s">
        <v>59223</v>
      </c>
      <c r="E17166" t="s">
        <v>136785</v>
      </c>
      <c r="F17166" t="s">
        <v>60</v>
      </c>
      <c r="G17166" t="s">
        <v>37</v>
      </c>
      <c r="H17166" t="s">
        <v>359</v>
      </c>
      <c r="L17166" t="s">
        <v>15400</v>
      </c>
      <c r="M17166" t="s">
        <v>255</v>
      </c>
      <c r="N17166" t="s">
        <v>136786</v>
      </c>
      <c r="O17166" t="s">
        <v>136787</v>
      </c>
      <c r="P17166" t="s">
        <v>136788</v>
      </c>
      <c r="Q17166" t="s">
        <v>136789</v>
      </c>
      <c r="R17166" t="s">
        <v>136790</v>
      </c>
    </row>
    <row r="17167" spans="1:18" x14ac:dyDescent="0.3">
      <c r="A17167" t="s">
        <v>136791</v>
      </c>
      <c r="B17167" t="s">
        <v>136767</v>
      </c>
      <c r="C17167" t="s">
        <v>13302</v>
      </c>
      <c r="D17167" t="s">
        <v>13302</v>
      </c>
      <c r="E17167" t="s">
        <v>136792</v>
      </c>
      <c r="F17167" t="s">
        <v>746</v>
      </c>
      <c r="G17167" t="s">
        <v>595</v>
      </c>
      <c r="L17167" t="s">
        <v>130462</v>
      </c>
      <c r="M17167" t="s">
        <v>136793</v>
      </c>
      <c r="N17167" t="s">
        <v>136794</v>
      </c>
      <c r="O17167" t="s">
        <v>136795</v>
      </c>
      <c r="P17167" t="s">
        <v>136796</v>
      </c>
      <c r="Q17167" t="s">
        <v>136797</v>
      </c>
      <c r="R17167" t="s">
        <v>136798</v>
      </c>
    </row>
    <row r="17168" spans="1:18" x14ac:dyDescent="0.3">
      <c r="A17168" t="s">
        <v>136799</v>
      </c>
      <c r="B17168" t="s">
        <v>136767</v>
      </c>
      <c r="C17168" t="s">
        <v>845</v>
      </c>
      <c r="D17168" t="s">
        <v>102194</v>
      </c>
      <c r="E17168" t="s">
        <v>136800</v>
      </c>
      <c r="F17168" t="s">
        <v>48</v>
      </c>
      <c r="G17168" t="s">
        <v>36</v>
      </c>
      <c r="H17168" t="s">
        <v>49</v>
      </c>
      <c r="L17168" t="s">
        <v>136801</v>
      </c>
      <c r="M17168" t="s">
        <v>136802</v>
      </c>
      <c r="N17168" t="s">
        <v>136803</v>
      </c>
      <c r="O17168" t="s">
        <v>136804</v>
      </c>
      <c r="P17168" t="s">
        <v>136805</v>
      </c>
      <c r="Q17168" t="s">
        <v>136806</v>
      </c>
      <c r="R17168" t="s">
        <v>136807</v>
      </c>
    </row>
    <row r="17169" spans="1:19" x14ac:dyDescent="0.3">
      <c r="A17169" t="s">
        <v>136808</v>
      </c>
      <c r="B17169" t="s">
        <v>136767</v>
      </c>
      <c r="C17169" t="s">
        <v>10397</v>
      </c>
      <c r="D17169" t="s">
        <v>136809</v>
      </c>
      <c r="E17169" t="s">
        <v>136810</v>
      </c>
      <c r="F17169" t="s">
        <v>48</v>
      </c>
      <c r="G17169" t="s">
        <v>49</v>
      </c>
      <c r="H17169" t="s">
        <v>36</v>
      </c>
      <c r="L17169" t="s">
        <v>136801</v>
      </c>
      <c r="M17169" t="s">
        <v>136811</v>
      </c>
      <c r="N17169" t="s">
        <v>136812</v>
      </c>
      <c r="O17169" t="s">
        <v>136813</v>
      </c>
      <c r="P17169" t="s">
        <v>136814</v>
      </c>
      <c r="Q17169" t="s">
        <v>136815</v>
      </c>
      <c r="R17169" t="s">
        <v>136816</v>
      </c>
    </row>
    <row r="17170" spans="1:19" x14ac:dyDescent="0.3">
      <c r="A17170" t="s">
        <v>136817</v>
      </c>
      <c r="B17170" t="s">
        <v>136767</v>
      </c>
      <c r="C17170" t="s">
        <v>153</v>
      </c>
      <c r="D17170" t="s">
        <v>2410</v>
      </c>
      <c r="E17170" t="s">
        <v>136818</v>
      </c>
      <c r="F17170" t="s">
        <v>103</v>
      </c>
      <c r="G17170" t="s">
        <v>36</v>
      </c>
      <c r="H17170" t="s">
        <v>180</v>
      </c>
      <c r="L17170" t="s">
        <v>136819</v>
      </c>
      <c r="M17170" t="s">
        <v>24</v>
      </c>
      <c r="N17170" t="s">
        <v>136820</v>
      </c>
      <c r="O17170" t="s">
        <v>136821</v>
      </c>
      <c r="P17170" t="s">
        <v>136822</v>
      </c>
      <c r="Q17170" t="s">
        <v>136823</v>
      </c>
      <c r="R17170" t="s">
        <v>136824</v>
      </c>
    </row>
    <row r="17171" spans="1:19" x14ac:dyDescent="0.3">
      <c r="A17171" t="s">
        <v>136825</v>
      </c>
      <c r="B17171" t="s">
        <v>136767</v>
      </c>
      <c r="C17171" t="s">
        <v>68</v>
      </c>
      <c r="D17171" t="s">
        <v>118881</v>
      </c>
      <c r="E17171" t="s">
        <v>136826</v>
      </c>
      <c r="F17171" t="s">
        <v>103</v>
      </c>
      <c r="G17171" t="s">
        <v>36</v>
      </c>
      <c r="H17171" t="s">
        <v>104</v>
      </c>
      <c r="L17171" t="s">
        <v>136827</v>
      </c>
      <c r="M17171" t="s">
        <v>136828</v>
      </c>
      <c r="N17171" t="s">
        <v>136829</v>
      </c>
      <c r="O17171" t="s">
        <v>136830</v>
      </c>
      <c r="P17171" t="s">
        <v>136831</v>
      </c>
      <c r="Q17171" t="s">
        <v>136832</v>
      </c>
      <c r="R17171" t="s">
        <v>136833</v>
      </c>
    </row>
    <row r="17172" spans="1:19" x14ac:dyDescent="0.3">
      <c r="A17172" t="s">
        <v>136834</v>
      </c>
      <c r="B17172" t="s">
        <v>136767</v>
      </c>
      <c r="C17172" t="s">
        <v>81</v>
      </c>
      <c r="D17172" t="s">
        <v>42623</v>
      </c>
      <c r="E17172" t="s">
        <v>136835</v>
      </c>
      <c r="F17172" t="s">
        <v>115</v>
      </c>
      <c r="G17172" t="s">
        <v>286</v>
      </c>
      <c r="H17172" t="s">
        <v>37</v>
      </c>
      <c r="L17172" t="s">
        <v>4783</v>
      </c>
      <c r="M17172" t="s">
        <v>24</v>
      </c>
      <c r="N17172" t="s">
        <v>136836</v>
      </c>
      <c r="O17172" t="s">
        <v>136837</v>
      </c>
      <c r="P17172" t="s">
        <v>136838</v>
      </c>
      <c r="Q17172" t="s">
        <v>136839</v>
      </c>
      <c r="R17172" t="s">
        <v>136840</v>
      </c>
    </row>
    <row r="17173" spans="1:19" x14ac:dyDescent="0.3">
      <c r="A17173" t="s">
        <v>136841</v>
      </c>
      <c r="B17173" t="s">
        <v>136767</v>
      </c>
      <c r="C17173" t="s">
        <v>328</v>
      </c>
      <c r="D17173" t="s">
        <v>1923</v>
      </c>
      <c r="E17173" t="s">
        <v>136842</v>
      </c>
      <c r="F17173" t="s">
        <v>115</v>
      </c>
      <c r="G17173" t="s">
        <v>528</v>
      </c>
      <c r="H17173" t="s">
        <v>156</v>
      </c>
      <c r="L17173" t="s">
        <v>24</v>
      </c>
      <c r="M17173" t="s">
        <v>136769</v>
      </c>
      <c r="N17173" t="s">
        <v>93266</v>
      </c>
      <c r="O17173" t="s">
        <v>136843</v>
      </c>
      <c r="P17173" t="s">
        <v>136844</v>
      </c>
      <c r="Q17173" t="s">
        <v>136845</v>
      </c>
      <c r="R17173" t="s">
        <v>136846</v>
      </c>
    </row>
    <row r="17174" spans="1:19" x14ac:dyDescent="0.3">
      <c r="A17174" t="s">
        <v>136847</v>
      </c>
      <c r="B17174" t="s">
        <v>136767</v>
      </c>
      <c r="C17174" t="s">
        <v>1029</v>
      </c>
      <c r="D17174" t="s">
        <v>24</v>
      </c>
      <c r="E17174" t="s">
        <v>136848</v>
      </c>
      <c r="F17174" t="s">
        <v>115</v>
      </c>
      <c r="G17174" t="s">
        <v>116</v>
      </c>
      <c r="H17174" t="s">
        <v>156</v>
      </c>
      <c r="L17174" t="s">
        <v>24</v>
      </c>
      <c r="M17174" t="s">
        <v>24</v>
      </c>
      <c r="N17174" t="s">
        <v>136849</v>
      </c>
      <c r="O17174" t="s">
        <v>136850</v>
      </c>
      <c r="P17174" t="s">
        <v>136851</v>
      </c>
      <c r="Q17174" t="s">
        <v>136852</v>
      </c>
      <c r="R17174" t="s">
        <v>136853</v>
      </c>
    </row>
    <row r="17175" spans="1:19" x14ac:dyDescent="0.3">
      <c r="A17175" t="s">
        <v>136854</v>
      </c>
      <c r="B17175" t="s">
        <v>136767</v>
      </c>
      <c r="C17175" t="s">
        <v>3874</v>
      </c>
      <c r="D17175" t="s">
        <v>5842</v>
      </c>
      <c r="E17175" t="s">
        <v>136855</v>
      </c>
      <c r="F17175" t="s">
        <v>48</v>
      </c>
      <c r="G17175" t="s">
        <v>36</v>
      </c>
      <c r="H17175" t="s">
        <v>359</v>
      </c>
      <c r="L17175" t="s">
        <v>136856</v>
      </c>
      <c r="M17175" t="s">
        <v>136857</v>
      </c>
      <c r="N17175" t="s">
        <v>136858</v>
      </c>
      <c r="O17175" t="s">
        <v>136859</v>
      </c>
      <c r="P17175" t="s">
        <v>136860</v>
      </c>
      <c r="Q17175" t="s">
        <v>136861</v>
      </c>
      <c r="R17175" t="s">
        <v>136862</v>
      </c>
    </row>
    <row r="17176" spans="1:19" x14ac:dyDescent="0.3">
      <c r="A17176" t="s">
        <v>136863</v>
      </c>
      <c r="B17176" t="s">
        <v>136767</v>
      </c>
      <c r="C17176" t="s">
        <v>142</v>
      </c>
      <c r="D17176" t="s">
        <v>2885</v>
      </c>
      <c r="E17176" t="s">
        <v>136864</v>
      </c>
      <c r="F17176" t="s">
        <v>60</v>
      </c>
      <c r="G17176" t="s">
        <v>37</v>
      </c>
      <c r="H17176" t="s">
        <v>180</v>
      </c>
      <c r="L17176" t="s">
        <v>136865</v>
      </c>
      <c r="M17176" t="s">
        <v>24</v>
      </c>
      <c r="N17176" t="s">
        <v>136866</v>
      </c>
      <c r="O17176" t="s">
        <v>136867</v>
      </c>
      <c r="P17176" t="s">
        <v>136868</v>
      </c>
      <c r="Q17176" t="s">
        <v>136869</v>
      </c>
      <c r="R17176" t="s">
        <v>136870</v>
      </c>
    </row>
    <row r="17177" spans="1:19" x14ac:dyDescent="0.3">
      <c r="A17177" t="s">
        <v>136871</v>
      </c>
      <c r="B17177" t="s">
        <v>136767</v>
      </c>
      <c r="C17177" t="s">
        <v>272</v>
      </c>
      <c r="D17177" t="s">
        <v>136872</v>
      </c>
      <c r="E17177" t="s">
        <v>136873</v>
      </c>
      <c r="F17177" t="s">
        <v>60</v>
      </c>
      <c r="G17177" t="s">
        <v>4070</v>
      </c>
      <c r="H17177" t="s">
        <v>37</v>
      </c>
      <c r="L17177" t="s">
        <v>76799</v>
      </c>
      <c r="M17177" t="s">
        <v>136874</v>
      </c>
      <c r="N17177" t="s">
        <v>136875</v>
      </c>
      <c r="O17177" t="s">
        <v>136876</v>
      </c>
      <c r="P17177" t="s">
        <v>136877</v>
      </c>
      <c r="Q17177" t="s">
        <v>136878</v>
      </c>
      <c r="R17177" t="s">
        <v>136879</v>
      </c>
      <c r="S17177" t="s">
        <v>345</v>
      </c>
    </row>
    <row r="17178" spans="1:19" x14ac:dyDescent="0.3">
      <c r="A17178" t="s">
        <v>136880</v>
      </c>
      <c r="B17178" t="s">
        <v>136767</v>
      </c>
      <c r="C17178" t="s">
        <v>153</v>
      </c>
      <c r="D17178" t="s">
        <v>122932</v>
      </c>
      <c r="E17178" t="s">
        <v>136881</v>
      </c>
      <c r="F17178" t="s">
        <v>23</v>
      </c>
      <c r="L17178" t="s">
        <v>136882</v>
      </c>
      <c r="M17178" t="s">
        <v>24</v>
      </c>
      <c r="N17178" t="s">
        <v>136883</v>
      </c>
      <c r="O17178" t="s">
        <v>136884</v>
      </c>
      <c r="P17178" t="s">
        <v>136885</v>
      </c>
      <c r="Q17178" t="s">
        <v>136886</v>
      </c>
      <c r="R17178" t="s">
        <v>136887</v>
      </c>
    </row>
    <row r="17179" spans="1:19" x14ac:dyDescent="0.3">
      <c r="A17179" t="s">
        <v>136888</v>
      </c>
      <c r="B17179" t="s">
        <v>136767</v>
      </c>
      <c r="C17179" t="s">
        <v>328</v>
      </c>
      <c r="D17179" t="s">
        <v>136889</v>
      </c>
      <c r="E17179" t="s">
        <v>136890</v>
      </c>
      <c r="F17179" t="s">
        <v>103</v>
      </c>
      <c r="G17179" t="s">
        <v>36</v>
      </c>
      <c r="H17179" t="s">
        <v>49</v>
      </c>
      <c r="L17179" t="s">
        <v>24</v>
      </c>
      <c r="M17179" t="s">
        <v>136891</v>
      </c>
      <c r="N17179" t="s">
        <v>136892</v>
      </c>
      <c r="O17179" t="s">
        <v>136893</v>
      </c>
      <c r="P17179" t="s">
        <v>136894</v>
      </c>
      <c r="Q17179" t="s">
        <v>136895</v>
      </c>
      <c r="R17179" t="s">
        <v>136896</v>
      </c>
    </row>
    <row r="17180" spans="1:19" x14ac:dyDescent="0.3">
      <c r="A17180" t="s">
        <v>136897</v>
      </c>
      <c r="B17180" t="s">
        <v>136767</v>
      </c>
      <c r="C17180" t="s">
        <v>189</v>
      </c>
      <c r="D17180" t="s">
        <v>16060</v>
      </c>
      <c r="E17180" t="s">
        <v>136898</v>
      </c>
      <c r="F17180" t="s">
        <v>60</v>
      </c>
      <c r="G17180" t="s">
        <v>359</v>
      </c>
      <c r="L17180" t="s">
        <v>136899</v>
      </c>
      <c r="M17180" t="s">
        <v>136900</v>
      </c>
      <c r="N17180" t="s">
        <v>136901</v>
      </c>
      <c r="O17180" t="s">
        <v>136902</v>
      </c>
      <c r="P17180" t="s">
        <v>136903</v>
      </c>
      <c r="Q17180" t="s">
        <v>136904</v>
      </c>
      <c r="R17180" t="s">
        <v>136905</v>
      </c>
    </row>
    <row r="17181" spans="1:19" x14ac:dyDescent="0.3">
      <c r="A17181" t="s">
        <v>136906</v>
      </c>
      <c r="B17181" t="s">
        <v>136767</v>
      </c>
      <c r="C17181" t="s">
        <v>189</v>
      </c>
      <c r="D17181" t="s">
        <v>1318</v>
      </c>
      <c r="E17181" t="s">
        <v>136907</v>
      </c>
      <c r="F17181" t="s">
        <v>48</v>
      </c>
      <c r="G17181" t="s">
        <v>36</v>
      </c>
      <c r="H17181" t="s">
        <v>49</v>
      </c>
      <c r="L17181" t="s">
        <v>136750</v>
      </c>
      <c r="M17181" t="s">
        <v>136908</v>
      </c>
      <c r="N17181" t="s">
        <v>136909</v>
      </c>
      <c r="O17181" t="s">
        <v>136910</v>
      </c>
      <c r="P17181" t="s">
        <v>136911</v>
      </c>
      <c r="Q17181" t="s">
        <v>136912</v>
      </c>
      <c r="R17181" t="s">
        <v>136913</v>
      </c>
    </row>
    <row r="17182" spans="1:19" x14ac:dyDescent="0.3">
      <c r="A17182" t="s">
        <v>136914</v>
      </c>
      <c r="B17182" t="s">
        <v>136767</v>
      </c>
      <c r="C17182" t="s">
        <v>142</v>
      </c>
      <c r="D17182" t="s">
        <v>2193</v>
      </c>
      <c r="E17182" t="s">
        <v>136915</v>
      </c>
      <c r="F17182" t="s">
        <v>60</v>
      </c>
      <c r="G17182" t="s">
        <v>104</v>
      </c>
      <c r="H17182" t="s">
        <v>37</v>
      </c>
      <c r="L17182" t="s">
        <v>136916</v>
      </c>
      <c r="M17182" t="s">
        <v>24</v>
      </c>
      <c r="N17182" t="s">
        <v>136917</v>
      </c>
      <c r="O17182" t="s">
        <v>136918</v>
      </c>
      <c r="P17182" t="s">
        <v>136919</v>
      </c>
      <c r="Q17182" t="s">
        <v>136920</v>
      </c>
      <c r="R17182" t="s">
        <v>136921</v>
      </c>
    </row>
    <row r="17183" spans="1:19" x14ac:dyDescent="0.3">
      <c r="A17183" t="s">
        <v>136922</v>
      </c>
      <c r="B17183" t="s">
        <v>136767</v>
      </c>
      <c r="C17183" t="s">
        <v>882</v>
      </c>
      <c r="D17183" t="s">
        <v>13441</v>
      </c>
      <c r="E17183" t="s">
        <v>136923</v>
      </c>
      <c r="F17183" t="s">
        <v>60</v>
      </c>
      <c r="G17183" t="s">
        <v>104</v>
      </c>
      <c r="H17183" t="s">
        <v>37</v>
      </c>
      <c r="I17183" t="s">
        <v>5745</v>
      </c>
      <c r="J17183" t="s">
        <v>14665</v>
      </c>
      <c r="L17183" t="s">
        <v>136924</v>
      </c>
      <c r="M17183" t="s">
        <v>136925</v>
      </c>
      <c r="N17183" t="s">
        <v>136926</v>
      </c>
      <c r="O17183" t="s">
        <v>136927</v>
      </c>
      <c r="P17183" t="s">
        <v>136928</v>
      </c>
      <c r="Q17183" t="s">
        <v>136929</v>
      </c>
      <c r="R17183" t="s">
        <v>24</v>
      </c>
    </row>
    <row r="17184" spans="1:19" x14ac:dyDescent="0.3">
      <c r="A17184" t="s">
        <v>136930</v>
      </c>
      <c r="B17184" t="s">
        <v>136767</v>
      </c>
      <c r="C17184" t="s">
        <v>153</v>
      </c>
      <c r="D17184" t="s">
        <v>2256</v>
      </c>
      <c r="E17184" t="s">
        <v>136931</v>
      </c>
      <c r="F17184" t="s">
        <v>60</v>
      </c>
      <c r="G17184" t="s">
        <v>104</v>
      </c>
      <c r="H17184" t="s">
        <v>37</v>
      </c>
      <c r="L17184" t="s">
        <v>136916</v>
      </c>
      <c r="M17184" t="s">
        <v>24</v>
      </c>
      <c r="N17184" t="s">
        <v>136932</v>
      </c>
      <c r="O17184" t="s">
        <v>136933</v>
      </c>
      <c r="P17184" t="s">
        <v>136934</v>
      </c>
      <c r="Q17184" t="s">
        <v>136935</v>
      </c>
      <c r="R17184" t="s">
        <v>136936</v>
      </c>
    </row>
    <row r="17185" spans="1:18" x14ac:dyDescent="0.3">
      <c r="A17185" t="s">
        <v>136937</v>
      </c>
      <c r="B17185" t="s">
        <v>136767</v>
      </c>
      <c r="C17185" t="s">
        <v>142</v>
      </c>
      <c r="D17185" t="s">
        <v>284</v>
      </c>
      <c r="E17185" t="s">
        <v>136938</v>
      </c>
      <c r="F17185" t="s">
        <v>115</v>
      </c>
      <c r="G17185" t="s">
        <v>286</v>
      </c>
      <c r="H17185" t="s">
        <v>156</v>
      </c>
      <c r="L17185" t="s">
        <v>41835</v>
      </c>
      <c r="M17185" t="s">
        <v>24</v>
      </c>
      <c r="N17185" t="s">
        <v>136939</v>
      </c>
      <c r="O17185" t="s">
        <v>136940</v>
      </c>
      <c r="P17185" t="s">
        <v>136941</v>
      </c>
      <c r="Q17185" t="s">
        <v>136942</v>
      </c>
      <c r="R17185" t="s">
        <v>136943</v>
      </c>
    </row>
    <row r="17186" spans="1:18" x14ac:dyDescent="0.3">
      <c r="A17186" t="s">
        <v>136944</v>
      </c>
      <c r="B17186" t="s">
        <v>136767</v>
      </c>
      <c r="C17186" t="s">
        <v>153</v>
      </c>
      <c r="D17186" t="s">
        <v>1370</v>
      </c>
      <c r="E17186" t="s">
        <v>136945</v>
      </c>
      <c r="F17186" t="s">
        <v>1548</v>
      </c>
      <c r="G17186" t="s">
        <v>450</v>
      </c>
      <c r="H17186" t="s">
        <v>298</v>
      </c>
      <c r="L17186" t="s">
        <v>136946</v>
      </c>
      <c r="M17186" t="s">
        <v>136947</v>
      </c>
      <c r="N17186" t="s">
        <v>136948</v>
      </c>
      <c r="O17186" t="s">
        <v>136949</v>
      </c>
      <c r="P17186" t="s">
        <v>136950</v>
      </c>
      <c r="Q17186" t="s">
        <v>136951</v>
      </c>
      <c r="R17186" t="s">
        <v>136952</v>
      </c>
    </row>
    <row r="17187" spans="1:18" x14ac:dyDescent="0.3">
      <c r="A17187" t="s">
        <v>136953</v>
      </c>
      <c r="B17187" t="s">
        <v>136767</v>
      </c>
      <c r="C17187" t="s">
        <v>337</v>
      </c>
      <c r="D17187" t="s">
        <v>127829</v>
      </c>
      <c r="E17187" t="s">
        <v>136954</v>
      </c>
      <c r="F17187" t="s">
        <v>223</v>
      </c>
      <c r="G17187" t="s">
        <v>166</v>
      </c>
      <c r="L17187" t="s">
        <v>136955</v>
      </c>
      <c r="M17187" t="s">
        <v>136956</v>
      </c>
      <c r="N17187" t="s">
        <v>136957</v>
      </c>
      <c r="O17187" t="s">
        <v>136958</v>
      </c>
      <c r="P17187" t="s">
        <v>136959</v>
      </c>
      <c r="Q17187" t="s">
        <v>136960</v>
      </c>
      <c r="R17187" t="s">
        <v>136961</v>
      </c>
    </row>
    <row r="17188" spans="1:18" x14ac:dyDescent="0.3">
      <c r="A17188" t="s">
        <v>136962</v>
      </c>
      <c r="B17188" t="s">
        <v>136767</v>
      </c>
      <c r="C17188" t="s">
        <v>1029</v>
      </c>
      <c r="D17188" t="s">
        <v>24</v>
      </c>
      <c r="E17188" t="s">
        <v>136963</v>
      </c>
      <c r="F17188" t="s">
        <v>60</v>
      </c>
      <c r="G17188" t="s">
        <v>37</v>
      </c>
      <c r="H17188" t="s">
        <v>145</v>
      </c>
      <c r="L17188" t="s">
        <v>76799</v>
      </c>
      <c r="M17188" t="s">
        <v>136964</v>
      </c>
      <c r="N17188" t="s">
        <v>136965</v>
      </c>
      <c r="O17188" t="s">
        <v>136966</v>
      </c>
      <c r="P17188" t="s">
        <v>136967</v>
      </c>
      <c r="Q17188" t="s">
        <v>136968</v>
      </c>
      <c r="R17188" t="s">
        <v>136969</v>
      </c>
    </row>
    <row r="17189" spans="1:18" x14ac:dyDescent="0.3">
      <c r="A17189" t="s">
        <v>136970</v>
      </c>
      <c r="B17189" t="s">
        <v>136767</v>
      </c>
      <c r="C17189" t="s">
        <v>142</v>
      </c>
      <c r="D17189" t="s">
        <v>18742</v>
      </c>
      <c r="E17189" t="s">
        <v>136971</v>
      </c>
      <c r="F17189" t="s">
        <v>35</v>
      </c>
      <c r="G17189" t="s">
        <v>286</v>
      </c>
      <c r="H17189" t="s">
        <v>145</v>
      </c>
      <c r="L17189" t="s">
        <v>21916</v>
      </c>
      <c r="M17189" t="s">
        <v>136972</v>
      </c>
      <c r="N17189" t="s">
        <v>136973</v>
      </c>
      <c r="O17189" t="s">
        <v>136974</v>
      </c>
      <c r="P17189" t="s">
        <v>136975</v>
      </c>
      <c r="Q17189" t="s">
        <v>136976</v>
      </c>
      <c r="R17189" t="s">
        <v>136977</v>
      </c>
    </row>
    <row r="17190" spans="1:18" x14ac:dyDescent="0.3">
      <c r="A17190" t="s">
        <v>136978</v>
      </c>
      <c r="B17190" t="s">
        <v>136767</v>
      </c>
      <c r="C17190" t="s">
        <v>3116</v>
      </c>
      <c r="D17190" t="s">
        <v>136979</v>
      </c>
      <c r="E17190" t="s">
        <v>136980</v>
      </c>
      <c r="F17190" t="s">
        <v>60</v>
      </c>
      <c r="G17190" t="s">
        <v>156</v>
      </c>
      <c r="L17190" t="s">
        <v>136981</v>
      </c>
      <c r="M17190" t="s">
        <v>2037</v>
      </c>
      <c r="N17190" t="s">
        <v>136982</v>
      </c>
      <c r="O17190" t="s">
        <v>136983</v>
      </c>
      <c r="P17190" t="s">
        <v>136984</v>
      </c>
      <c r="Q17190" t="s">
        <v>136985</v>
      </c>
      <c r="R17190" t="s">
        <v>136986</v>
      </c>
    </row>
    <row r="17191" spans="1:18" x14ac:dyDescent="0.3">
      <c r="A17191" t="s">
        <v>136987</v>
      </c>
      <c r="B17191" t="s">
        <v>136988</v>
      </c>
      <c r="C17191" t="s">
        <v>294</v>
      </c>
      <c r="D17191" t="s">
        <v>95419</v>
      </c>
      <c r="E17191" t="s">
        <v>136989</v>
      </c>
      <c r="F17191" t="s">
        <v>776</v>
      </c>
      <c r="G17191" t="s">
        <v>156</v>
      </c>
      <c r="H17191" t="s">
        <v>424</v>
      </c>
      <c r="L17191" t="s">
        <v>136990</v>
      </c>
      <c r="M17191" t="s">
        <v>136991</v>
      </c>
      <c r="N17191" t="s">
        <v>136992</v>
      </c>
      <c r="O17191" t="s">
        <v>136993</v>
      </c>
      <c r="P17191" t="s">
        <v>136994</v>
      </c>
      <c r="Q17191" t="s">
        <v>136995</v>
      </c>
      <c r="R17191" t="s">
        <v>136996</v>
      </c>
    </row>
    <row r="17192" spans="1:18" x14ac:dyDescent="0.3">
      <c r="A17192" t="s">
        <v>136997</v>
      </c>
      <c r="B17192" t="s">
        <v>136988</v>
      </c>
      <c r="C17192" t="s">
        <v>68</v>
      </c>
      <c r="D17192" t="s">
        <v>573</v>
      </c>
      <c r="E17192" t="s">
        <v>136998</v>
      </c>
      <c r="F17192" t="s">
        <v>2765</v>
      </c>
      <c r="L17192" t="s">
        <v>136999</v>
      </c>
      <c r="M17192" t="s">
        <v>137000</v>
      </c>
      <c r="N17192" t="s">
        <v>137001</v>
      </c>
      <c r="O17192" t="s">
        <v>137002</v>
      </c>
      <c r="P17192" t="s">
        <v>137003</v>
      </c>
      <c r="Q17192" t="s">
        <v>137004</v>
      </c>
      <c r="R17192" t="s">
        <v>137005</v>
      </c>
    </row>
    <row r="17193" spans="1:18" x14ac:dyDescent="0.3">
      <c r="A17193" t="s">
        <v>137006</v>
      </c>
      <c r="B17193" t="s">
        <v>136988</v>
      </c>
      <c r="C17193" t="s">
        <v>374</v>
      </c>
      <c r="D17193" t="s">
        <v>8404</v>
      </c>
      <c r="E17193" t="s">
        <v>137007</v>
      </c>
      <c r="F17193" t="s">
        <v>115</v>
      </c>
      <c r="G17193" t="s">
        <v>286</v>
      </c>
      <c r="H17193" t="s">
        <v>156</v>
      </c>
      <c r="L17193" t="s">
        <v>24</v>
      </c>
      <c r="M17193" t="s">
        <v>22118</v>
      </c>
      <c r="N17193" t="s">
        <v>137008</v>
      </c>
      <c r="O17193" t="s">
        <v>137009</v>
      </c>
      <c r="P17193" t="s">
        <v>137010</v>
      </c>
      <c r="Q17193" t="s">
        <v>137011</v>
      </c>
      <c r="R17193" t="s">
        <v>137012</v>
      </c>
    </row>
    <row r="17194" spans="1:18" x14ac:dyDescent="0.3">
      <c r="A17194" t="s">
        <v>137013</v>
      </c>
      <c r="B17194" t="s">
        <v>136988</v>
      </c>
      <c r="C17194" t="s">
        <v>100</v>
      </c>
      <c r="D17194" t="s">
        <v>42481</v>
      </c>
      <c r="E17194" t="s">
        <v>137014</v>
      </c>
      <c r="F17194" t="s">
        <v>527</v>
      </c>
      <c r="L17194" t="s">
        <v>136990</v>
      </c>
      <c r="M17194" t="s">
        <v>136991</v>
      </c>
      <c r="N17194" t="s">
        <v>137015</v>
      </c>
      <c r="O17194" t="s">
        <v>137016</v>
      </c>
      <c r="P17194" t="s">
        <v>137017</v>
      </c>
      <c r="Q17194" t="s">
        <v>137018</v>
      </c>
      <c r="R17194" t="s">
        <v>137019</v>
      </c>
    </row>
    <row r="17195" spans="1:18" x14ac:dyDescent="0.3">
      <c r="A17195" t="s">
        <v>137020</v>
      </c>
      <c r="B17195" t="s">
        <v>136988</v>
      </c>
      <c r="C17195" t="s">
        <v>81</v>
      </c>
      <c r="D17195" t="s">
        <v>3535</v>
      </c>
      <c r="E17195" t="s">
        <v>137021</v>
      </c>
      <c r="F17195" t="s">
        <v>103</v>
      </c>
      <c r="G17195" t="s">
        <v>36</v>
      </c>
      <c r="H17195" t="s">
        <v>104</v>
      </c>
      <c r="L17195" t="s">
        <v>24</v>
      </c>
      <c r="M17195" t="s">
        <v>137022</v>
      </c>
      <c r="N17195" t="s">
        <v>137023</v>
      </c>
      <c r="O17195" t="s">
        <v>137024</v>
      </c>
      <c r="P17195" t="s">
        <v>137025</v>
      </c>
      <c r="Q17195" t="s">
        <v>137026</v>
      </c>
      <c r="R17195" t="s">
        <v>137027</v>
      </c>
    </row>
    <row r="17196" spans="1:18" x14ac:dyDescent="0.3">
      <c r="A17196" t="s">
        <v>137028</v>
      </c>
      <c r="B17196" t="s">
        <v>136988</v>
      </c>
      <c r="C17196" t="s">
        <v>583</v>
      </c>
      <c r="D17196" t="s">
        <v>45448</v>
      </c>
      <c r="E17196" t="s">
        <v>137029</v>
      </c>
      <c r="F17196" t="s">
        <v>776</v>
      </c>
      <c r="G17196" t="s">
        <v>37</v>
      </c>
      <c r="H17196" t="s">
        <v>36</v>
      </c>
      <c r="L17196" t="s">
        <v>136990</v>
      </c>
      <c r="M17196" t="s">
        <v>827</v>
      </c>
      <c r="N17196" t="s">
        <v>136992</v>
      </c>
      <c r="O17196" t="s">
        <v>137030</v>
      </c>
      <c r="P17196" t="s">
        <v>137031</v>
      </c>
      <c r="Q17196" t="s">
        <v>137032</v>
      </c>
      <c r="R17196" t="s">
        <v>137033</v>
      </c>
    </row>
    <row r="17197" spans="1:18" x14ac:dyDescent="0.3">
      <c r="A17197" t="s">
        <v>137034</v>
      </c>
      <c r="B17197" t="s">
        <v>136988</v>
      </c>
      <c r="C17197" t="s">
        <v>583</v>
      </c>
      <c r="D17197" t="s">
        <v>2615</v>
      </c>
      <c r="E17197" t="s">
        <v>137035</v>
      </c>
      <c r="F17197" t="s">
        <v>60</v>
      </c>
      <c r="G17197" t="s">
        <v>37</v>
      </c>
      <c r="L17197" t="s">
        <v>24</v>
      </c>
      <c r="M17197" t="s">
        <v>137036</v>
      </c>
      <c r="N17197" t="s">
        <v>137037</v>
      </c>
      <c r="O17197" t="s">
        <v>137038</v>
      </c>
      <c r="P17197" t="s">
        <v>137039</v>
      </c>
      <c r="Q17197" t="s">
        <v>137040</v>
      </c>
      <c r="R17197" t="s">
        <v>137041</v>
      </c>
    </row>
    <row r="17198" spans="1:18" x14ac:dyDescent="0.3">
      <c r="A17198" t="s">
        <v>137042</v>
      </c>
      <c r="B17198" t="s">
        <v>136988</v>
      </c>
      <c r="C17198" t="s">
        <v>164</v>
      </c>
      <c r="D17198" t="s">
        <v>24</v>
      </c>
      <c r="E17198" t="s">
        <v>137043</v>
      </c>
      <c r="F17198" t="s">
        <v>103</v>
      </c>
      <c r="G17198" t="s">
        <v>180</v>
      </c>
      <c r="H17198" t="s">
        <v>36</v>
      </c>
      <c r="L17198" t="s">
        <v>137044</v>
      </c>
      <c r="M17198" t="s">
        <v>24</v>
      </c>
      <c r="N17198" t="s">
        <v>137045</v>
      </c>
      <c r="O17198" t="s">
        <v>137046</v>
      </c>
      <c r="P17198" t="s">
        <v>137047</v>
      </c>
      <c r="Q17198" t="s">
        <v>137048</v>
      </c>
      <c r="R17198" t="s">
        <v>137049</v>
      </c>
    </row>
    <row r="17199" spans="1:18" x14ac:dyDescent="0.3">
      <c r="A17199" t="s">
        <v>137050</v>
      </c>
      <c r="B17199" t="s">
        <v>136988</v>
      </c>
      <c r="C17199" t="s">
        <v>337</v>
      </c>
      <c r="D17199" t="s">
        <v>105457</v>
      </c>
      <c r="E17199" t="s">
        <v>137051</v>
      </c>
      <c r="F17199" t="s">
        <v>776</v>
      </c>
      <c r="G17199" t="s">
        <v>145</v>
      </c>
      <c r="L17199" t="s">
        <v>136990</v>
      </c>
      <c r="M17199" t="s">
        <v>827</v>
      </c>
      <c r="N17199" t="s">
        <v>137052</v>
      </c>
      <c r="O17199" t="s">
        <v>137053</v>
      </c>
      <c r="P17199" t="s">
        <v>137054</v>
      </c>
      <c r="Q17199" t="s">
        <v>137055</v>
      </c>
      <c r="R17199" t="s">
        <v>137056</v>
      </c>
    </row>
    <row r="17200" spans="1:18" x14ac:dyDescent="0.3">
      <c r="A17200" t="s">
        <v>137057</v>
      </c>
      <c r="B17200" t="s">
        <v>136988</v>
      </c>
      <c r="C17200" t="s">
        <v>189</v>
      </c>
      <c r="D17200" t="s">
        <v>308</v>
      </c>
      <c r="E17200" t="s">
        <v>137058</v>
      </c>
      <c r="F17200" t="s">
        <v>60</v>
      </c>
      <c r="G17200" t="s">
        <v>156</v>
      </c>
      <c r="H17200" t="s">
        <v>37</v>
      </c>
      <c r="L17200" t="s">
        <v>62487</v>
      </c>
      <c r="M17200" t="s">
        <v>24</v>
      </c>
      <c r="N17200" t="s">
        <v>137059</v>
      </c>
      <c r="O17200" t="s">
        <v>137060</v>
      </c>
      <c r="P17200" t="s">
        <v>137061</v>
      </c>
      <c r="Q17200" t="s">
        <v>137062</v>
      </c>
      <c r="R17200" t="s">
        <v>137063</v>
      </c>
    </row>
    <row r="17201" spans="1:18" x14ac:dyDescent="0.3">
      <c r="A17201" t="s">
        <v>137064</v>
      </c>
      <c r="B17201" t="s">
        <v>136988</v>
      </c>
      <c r="C17201" t="s">
        <v>153</v>
      </c>
      <c r="D17201" t="s">
        <v>60132</v>
      </c>
      <c r="E17201" t="s">
        <v>137065</v>
      </c>
      <c r="F17201" t="s">
        <v>60</v>
      </c>
      <c r="G17201" t="s">
        <v>37</v>
      </c>
      <c r="H17201" t="s">
        <v>104</v>
      </c>
      <c r="L17201" t="s">
        <v>128964</v>
      </c>
      <c r="M17201" t="s">
        <v>137066</v>
      </c>
      <c r="N17201" t="s">
        <v>137067</v>
      </c>
      <c r="O17201" t="s">
        <v>137068</v>
      </c>
      <c r="P17201" t="s">
        <v>137069</v>
      </c>
      <c r="Q17201" t="s">
        <v>137070</v>
      </c>
      <c r="R17201" t="s">
        <v>137071</v>
      </c>
    </row>
    <row r="17202" spans="1:18" x14ac:dyDescent="0.3">
      <c r="A17202" t="s">
        <v>137072</v>
      </c>
      <c r="B17202" t="s">
        <v>136988</v>
      </c>
      <c r="C17202" t="s">
        <v>374</v>
      </c>
      <c r="D17202" t="s">
        <v>18436</v>
      </c>
      <c r="E17202" t="s">
        <v>137073</v>
      </c>
      <c r="F17202" t="s">
        <v>35</v>
      </c>
      <c r="G17202" t="s">
        <v>36</v>
      </c>
      <c r="L17202" t="s">
        <v>24</v>
      </c>
      <c r="M17202" t="s">
        <v>137074</v>
      </c>
      <c r="N17202" t="s">
        <v>137075</v>
      </c>
      <c r="O17202" t="s">
        <v>137076</v>
      </c>
      <c r="P17202" t="s">
        <v>137077</v>
      </c>
      <c r="Q17202" t="s">
        <v>137078</v>
      </c>
      <c r="R17202" t="s">
        <v>137079</v>
      </c>
    </row>
    <row r="17203" spans="1:18" x14ac:dyDescent="0.3">
      <c r="A17203" t="s">
        <v>137080</v>
      </c>
      <c r="B17203" t="s">
        <v>136988</v>
      </c>
      <c r="C17203" t="s">
        <v>948</v>
      </c>
      <c r="D17203" t="s">
        <v>10066</v>
      </c>
      <c r="E17203" t="s">
        <v>137081</v>
      </c>
      <c r="F17203" t="s">
        <v>776</v>
      </c>
      <c r="G17203" t="s">
        <v>116</v>
      </c>
      <c r="H17203" t="s">
        <v>145</v>
      </c>
      <c r="L17203" t="s">
        <v>24</v>
      </c>
      <c r="M17203" t="s">
        <v>137082</v>
      </c>
      <c r="N17203" t="s">
        <v>120300</v>
      </c>
      <c r="O17203" t="s">
        <v>137083</v>
      </c>
      <c r="P17203" t="s">
        <v>137084</v>
      </c>
      <c r="Q17203" t="s">
        <v>137085</v>
      </c>
      <c r="R17203" t="s">
        <v>137086</v>
      </c>
    </row>
    <row r="17204" spans="1:18" x14ac:dyDescent="0.3">
      <c r="A17204" t="s">
        <v>137087</v>
      </c>
      <c r="B17204" t="s">
        <v>136988</v>
      </c>
      <c r="C17204" t="s">
        <v>68</v>
      </c>
      <c r="D17204" t="s">
        <v>34851</v>
      </c>
      <c r="E17204" t="s">
        <v>137088</v>
      </c>
      <c r="F17204" t="s">
        <v>776</v>
      </c>
      <c r="G17204" t="s">
        <v>156</v>
      </c>
      <c r="H17204" t="s">
        <v>166</v>
      </c>
      <c r="L17204" t="s">
        <v>136990</v>
      </c>
      <c r="M17204" t="s">
        <v>5361</v>
      </c>
      <c r="N17204" t="s">
        <v>136992</v>
      </c>
      <c r="O17204" t="s">
        <v>137089</v>
      </c>
      <c r="P17204" t="s">
        <v>137090</v>
      </c>
      <c r="Q17204" t="s">
        <v>137091</v>
      </c>
      <c r="R17204" t="s">
        <v>137092</v>
      </c>
    </row>
    <row r="17205" spans="1:18" x14ac:dyDescent="0.3">
      <c r="A17205" t="s">
        <v>137093</v>
      </c>
      <c r="B17205" t="s">
        <v>136988</v>
      </c>
      <c r="C17205" t="s">
        <v>220</v>
      </c>
      <c r="D17205" t="s">
        <v>56933</v>
      </c>
      <c r="E17205" t="s">
        <v>137094</v>
      </c>
      <c r="F17205" t="s">
        <v>60</v>
      </c>
      <c r="G17205" t="s">
        <v>49</v>
      </c>
      <c r="H17205" t="s">
        <v>37</v>
      </c>
      <c r="I17205" t="s">
        <v>638</v>
      </c>
      <c r="J17205" t="s">
        <v>1213</v>
      </c>
      <c r="L17205" t="s">
        <v>137095</v>
      </c>
      <c r="M17205" t="s">
        <v>137096</v>
      </c>
      <c r="N17205" t="s">
        <v>137097</v>
      </c>
      <c r="O17205" t="s">
        <v>137098</v>
      </c>
      <c r="P17205" t="s">
        <v>137099</v>
      </c>
      <c r="Q17205" t="s">
        <v>137100</v>
      </c>
      <c r="R17205" t="s">
        <v>137101</v>
      </c>
    </row>
    <row r="17206" spans="1:18" x14ac:dyDescent="0.3">
      <c r="A17206" t="s">
        <v>137102</v>
      </c>
      <c r="B17206" t="s">
        <v>136988</v>
      </c>
      <c r="C17206" t="s">
        <v>610</v>
      </c>
      <c r="D17206" t="s">
        <v>59346</v>
      </c>
      <c r="E17206" t="s">
        <v>137103</v>
      </c>
      <c r="F17206" t="s">
        <v>776</v>
      </c>
      <c r="L17206" t="s">
        <v>136990</v>
      </c>
      <c r="M17206" t="s">
        <v>137104</v>
      </c>
      <c r="N17206" t="s">
        <v>136992</v>
      </c>
      <c r="O17206" t="s">
        <v>137105</v>
      </c>
      <c r="P17206" t="s">
        <v>137106</v>
      </c>
      <c r="Q17206" t="s">
        <v>137107</v>
      </c>
      <c r="R17206" t="s">
        <v>137108</v>
      </c>
    </row>
    <row r="17207" spans="1:18" x14ac:dyDescent="0.3">
      <c r="A17207" t="s">
        <v>137109</v>
      </c>
      <c r="B17207" t="s">
        <v>136988</v>
      </c>
      <c r="C17207" t="s">
        <v>948</v>
      </c>
      <c r="D17207" t="s">
        <v>122263</v>
      </c>
      <c r="E17207" t="s">
        <v>137110</v>
      </c>
      <c r="F17207" t="s">
        <v>776</v>
      </c>
      <c r="G17207" t="s">
        <v>156</v>
      </c>
      <c r="H17207" t="s">
        <v>145</v>
      </c>
      <c r="L17207" t="s">
        <v>137111</v>
      </c>
      <c r="M17207" t="s">
        <v>1691</v>
      </c>
      <c r="N17207" t="s">
        <v>136992</v>
      </c>
      <c r="O17207" t="s">
        <v>137112</v>
      </c>
      <c r="P17207" t="s">
        <v>137113</v>
      </c>
      <c r="Q17207" t="s">
        <v>137114</v>
      </c>
      <c r="R17207" t="s">
        <v>137115</v>
      </c>
    </row>
    <row r="17208" spans="1:18" x14ac:dyDescent="0.3">
      <c r="A17208" t="s">
        <v>137116</v>
      </c>
      <c r="B17208" t="s">
        <v>136988</v>
      </c>
      <c r="C17208" t="s">
        <v>189</v>
      </c>
      <c r="D17208" t="s">
        <v>3268</v>
      </c>
      <c r="E17208" t="s">
        <v>137117</v>
      </c>
      <c r="F17208" t="s">
        <v>659</v>
      </c>
      <c r="L17208" t="s">
        <v>136990</v>
      </c>
      <c r="M17208" t="s">
        <v>827</v>
      </c>
      <c r="N17208" t="s">
        <v>136992</v>
      </c>
      <c r="O17208" t="s">
        <v>137118</v>
      </c>
      <c r="P17208" t="s">
        <v>137119</v>
      </c>
      <c r="Q17208" t="s">
        <v>137120</v>
      </c>
      <c r="R17208" t="s">
        <v>137121</v>
      </c>
    </row>
    <row r="17209" spans="1:18" x14ac:dyDescent="0.3">
      <c r="A17209" t="s">
        <v>137122</v>
      </c>
      <c r="B17209" t="s">
        <v>136988</v>
      </c>
      <c r="C17209" t="s">
        <v>374</v>
      </c>
      <c r="D17209" t="s">
        <v>34161</v>
      </c>
      <c r="E17209" t="s">
        <v>137123</v>
      </c>
      <c r="F17209" t="s">
        <v>776</v>
      </c>
      <c r="G17209" t="s">
        <v>156</v>
      </c>
      <c r="H17209" t="s">
        <v>145</v>
      </c>
      <c r="L17209" t="s">
        <v>137124</v>
      </c>
      <c r="M17209" t="s">
        <v>137125</v>
      </c>
      <c r="N17209" t="s">
        <v>137126</v>
      </c>
      <c r="O17209" t="s">
        <v>137127</v>
      </c>
      <c r="P17209" t="s">
        <v>137128</v>
      </c>
      <c r="Q17209" t="s">
        <v>137129</v>
      </c>
      <c r="R17209" t="s">
        <v>137130</v>
      </c>
    </row>
    <row r="17210" spans="1:18" x14ac:dyDescent="0.3">
      <c r="A17210" t="s">
        <v>137131</v>
      </c>
      <c r="B17210" t="s">
        <v>136988</v>
      </c>
      <c r="C17210" t="s">
        <v>470</v>
      </c>
      <c r="D17210" t="s">
        <v>55117</v>
      </c>
      <c r="E17210" t="s">
        <v>137132</v>
      </c>
      <c r="F17210" t="s">
        <v>659</v>
      </c>
      <c r="G17210" t="s">
        <v>36</v>
      </c>
      <c r="H17210" t="s">
        <v>37</v>
      </c>
      <c r="L17210" t="s">
        <v>137133</v>
      </c>
      <c r="M17210" t="s">
        <v>137134</v>
      </c>
      <c r="N17210" t="s">
        <v>137135</v>
      </c>
      <c r="O17210" t="s">
        <v>137136</v>
      </c>
      <c r="P17210" t="s">
        <v>137137</v>
      </c>
      <c r="Q17210" t="s">
        <v>137138</v>
      </c>
      <c r="R17210" t="s">
        <v>137139</v>
      </c>
    </row>
    <row r="17211" spans="1:18" x14ac:dyDescent="0.3">
      <c r="A17211" t="s">
        <v>137140</v>
      </c>
      <c r="B17211" t="s">
        <v>136988</v>
      </c>
      <c r="C17211" t="s">
        <v>328</v>
      </c>
      <c r="D17211" t="s">
        <v>35675</v>
      </c>
      <c r="E17211" t="s">
        <v>137141</v>
      </c>
      <c r="F17211" t="s">
        <v>60</v>
      </c>
      <c r="G17211" t="s">
        <v>359</v>
      </c>
      <c r="L17211" t="s">
        <v>2119</v>
      </c>
      <c r="M17211" t="s">
        <v>137142</v>
      </c>
      <c r="N17211" t="s">
        <v>137143</v>
      </c>
      <c r="O17211" t="s">
        <v>137144</v>
      </c>
      <c r="P17211" t="s">
        <v>137145</v>
      </c>
      <c r="Q17211" t="s">
        <v>137146</v>
      </c>
      <c r="R17211" t="s">
        <v>137147</v>
      </c>
    </row>
    <row r="17212" spans="1:18" x14ac:dyDescent="0.3">
      <c r="A17212" t="s">
        <v>137148</v>
      </c>
      <c r="B17212" t="s">
        <v>136988</v>
      </c>
      <c r="C17212" t="s">
        <v>1639</v>
      </c>
      <c r="D17212" t="s">
        <v>55382</v>
      </c>
      <c r="E17212" t="s">
        <v>137149</v>
      </c>
      <c r="F17212" t="s">
        <v>103</v>
      </c>
      <c r="G17212" t="s">
        <v>36</v>
      </c>
      <c r="H17212" t="s">
        <v>180</v>
      </c>
      <c r="L17212" t="s">
        <v>24</v>
      </c>
      <c r="M17212" t="s">
        <v>137150</v>
      </c>
      <c r="N17212" t="s">
        <v>137151</v>
      </c>
      <c r="O17212" t="s">
        <v>137152</v>
      </c>
      <c r="P17212" t="s">
        <v>137153</v>
      </c>
      <c r="Q17212" t="s">
        <v>137154</v>
      </c>
      <c r="R17212" t="s">
        <v>137155</v>
      </c>
    </row>
    <row r="17213" spans="1:18" x14ac:dyDescent="0.3">
      <c r="A17213" t="s">
        <v>137156</v>
      </c>
      <c r="B17213" t="s">
        <v>136988</v>
      </c>
      <c r="C17213" t="s">
        <v>199</v>
      </c>
      <c r="D17213" t="s">
        <v>98685</v>
      </c>
      <c r="E17213" t="s">
        <v>137157</v>
      </c>
      <c r="F17213" t="s">
        <v>776</v>
      </c>
      <c r="G17213" t="s">
        <v>166</v>
      </c>
      <c r="H17213" t="s">
        <v>156</v>
      </c>
      <c r="L17213" t="s">
        <v>136990</v>
      </c>
      <c r="M17213" t="s">
        <v>137158</v>
      </c>
      <c r="N17213" t="s">
        <v>137015</v>
      </c>
      <c r="O17213" t="s">
        <v>137159</v>
      </c>
      <c r="P17213" t="s">
        <v>137160</v>
      </c>
      <c r="Q17213" t="s">
        <v>137161</v>
      </c>
      <c r="R17213" t="s">
        <v>24</v>
      </c>
    </row>
    <row r="17214" spans="1:18" x14ac:dyDescent="0.3">
      <c r="A17214" t="s">
        <v>137162</v>
      </c>
      <c r="B17214" t="s">
        <v>136988</v>
      </c>
      <c r="C17214" t="s">
        <v>356</v>
      </c>
      <c r="D17214" t="s">
        <v>2096</v>
      </c>
      <c r="E17214" t="s">
        <v>137163</v>
      </c>
      <c r="F17214" t="s">
        <v>776</v>
      </c>
      <c r="G17214" t="s">
        <v>166</v>
      </c>
      <c r="H17214" t="s">
        <v>156</v>
      </c>
      <c r="L17214" t="s">
        <v>136990</v>
      </c>
      <c r="M17214" t="s">
        <v>137158</v>
      </c>
      <c r="N17214" t="s">
        <v>137015</v>
      </c>
      <c r="O17214" t="s">
        <v>137164</v>
      </c>
      <c r="P17214" t="s">
        <v>137165</v>
      </c>
      <c r="Q17214" t="s">
        <v>137166</v>
      </c>
      <c r="R17214" t="s">
        <v>24</v>
      </c>
    </row>
    <row r="17215" spans="1:18" x14ac:dyDescent="0.3">
      <c r="A17215" t="s">
        <v>137167</v>
      </c>
      <c r="B17215" t="s">
        <v>136988</v>
      </c>
      <c r="C17215" t="s">
        <v>610</v>
      </c>
      <c r="D17215" t="s">
        <v>3716</v>
      </c>
      <c r="E17215" t="s">
        <v>137168</v>
      </c>
      <c r="F17215" t="s">
        <v>297</v>
      </c>
      <c r="L17215" t="s">
        <v>137169</v>
      </c>
      <c r="M17215" t="s">
        <v>137170</v>
      </c>
      <c r="N17215" t="s">
        <v>137171</v>
      </c>
      <c r="O17215" t="s">
        <v>137172</v>
      </c>
      <c r="P17215" t="s">
        <v>137173</v>
      </c>
      <c r="Q17215" t="s">
        <v>137174</v>
      </c>
      <c r="R17215" t="s">
        <v>137175</v>
      </c>
    </row>
    <row r="17216" spans="1:18" x14ac:dyDescent="0.3">
      <c r="A17216" t="s">
        <v>137176</v>
      </c>
      <c r="B17216" t="s">
        <v>136988</v>
      </c>
      <c r="C17216" t="s">
        <v>2428</v>
      </c>
      <c r="D17216" t="s">
        <v>40082</v>
      </c>
      <c r="E17216" t="s">
        <v>137177</v>
      </c>
      <c r="F17216" t="s">
        <v>435</v>
      </c>
      <c r="G17216" t="s">
        <v>437</v>
      </c>
      <c r="H17216" t="s">
        <v>436</v>
      </c>
      <c r="I17216" t="s">
        <v>14588</v>
      </c>
      <c r="L17216" t="s">
        <v>137178</v>
      </c>
      <c r="M17216" t="s">
        <v>137179</v>
      </c>
      <c r="N17216" t="s">
        <v>137180</v>
      </c>
      <c r="O17216" t="s">
        <v>137181</v>
      </c>
      <c r="P17216" t="s">
        <v>137182</v>
      </c>
      <c r="Q17216" t="s">
        <v>137183</v>
      </c>
      <c r="R17216" t="s">
        <v>137184</v>
      </c>
    </row>
    <row r="17217" spans="1:18" x14ac:dyDescent="0.3">
      <c r="A17217" t="s">
        <v>137185</v>
      </c>
      <c r="B17217" t="s">
        <v>136988</v>
      </c>
      <c r="C17217" t="s">
        <v>733</v>
      </c>
      <c r="D17217" t="s">
        <v>733</v>
      </c>
      <c r="E17217" t="s">
        <v>137186</v>
      </c>
      <c r="F17217" t="s">
        <v>1835</v>
      </c>
      <c r="I17217" t="s">
        <v>137187</v>
      </c>
      <c r="L17217" t="s">
        <v>137188</v>
      </c>
      <c r="M17217" t="s">
        <v>137189</v>
      </c>
      <c r="N17217" t="s">
        <v>137190</v>
      </c>
      <c r="O17217" t="s">
        <v>137191</v>
      </c>
      <c r="P17217" t="s">
        <v>137192</v>
      </c>
      <c r="Q17217" t="s">
        <v>137193</v>
      </c>
      <c r="R17217" t="s">
        <v>137194</v>
      </c>
    </row>
    <row r="17218" spans="1:18" x14ac:dyDescent="0.3">
      <c r="A17218" t="s">
        <v>137195</v>
      </c>
      <c r="B17218" t="s">
        <v>136988</v>
      </c>
      <c r="C17218" t="s">
        <v>470</v>
      </c>
      <c r="D17218" t="s">
        <v>137196</v>
      </c>
      <c r="E17218" t="s">
        <v>137197</v>
      </c>
      <c r="F17218" t="s">
        <v>223</v>
      </c>
      <c r="I17218" t="s">
        <v>5745</v>
      </c>
      <c r="J17218" t="s">
        <v>14444</v>
      </c>
      <c r="L17218" t="s">
        <v>137198</v>
      </c>
      <c r="M17218" t="s">
        <v>1909</v>
      </c>
      <c r="N17218" t="s">
        <v>137199</v>
      </c>
      <c r="O17218" t="s">
        <v>137200</v>
      </c>
      <c r="P17218" t="s">
        <v>137201</v>
      </c>
      <c r="Q17218" t="s">
        <v>137202</v>
      </c>
      <c r="R17218" t="s">
        <v>137203</v>
      </c>
    </row>
    <row r="17219" spans="1:18" x14ac:dyDescent="0.3">
      <c r="A17219" t="s">
        <v>137204</v>
      </c>
      <c r="B17219" t="s">
        <v>136988</v>
      </c>
      <c r="C17219" t="s">
        <v>470</v>
      </c>
      <c r="D17219" t="s">
        <v>21303</v>
      </c>
      <c r="E17219" t="s">
        <v>137205</v>
      </c>
      <c r="F17219" t="s">
        <v>1835</v>
      </c>
      <c r="G17219" t="s">
        <v>4070</v>
      </c>
      <c r="H17219" t="s">
        <v>3375</v>
      </c>
      <c r="L17219" t="s">
        <v>10040</v>
      </c>
      <c r="M17219" t="s">
        <v>137206</v>
      </c>
      <c r="N17219" t="s">
        <v>137207</v>
      </c>
      <c r="O17219" t="s">
        <v>137208</v>
      </c>
      <c r="P17219" t="s">
        <v>137209</v>
      </c>
      <c r="Q17219" t="s">
        <v>137210</v>
      </c>
      <c r="R17219" t="s">
        <v>137211</v>
      </c>
    </row>
    <row r="17220" spans="1:18" x14ac:dyDescent="0.3">
      <c r="A17220" t="s">
        <v>137212</v>
      </c>
      <c r="B17220" t="s">
        <v>136988</v>
      </c>
      <c r="C17220" t="s">
        <v>37683</v>
      </c>
      <c r="D17220" t="s">
        <v>137213</v>
      </c>
      <c r="E17220" t="s">
        <v>137214</v>
      </c>
      <c r="F17220" t="s">
        <v>60</v>
      </c>
      <c r="G17220" t="s">
        <v>37</v>
      </c>
      <c r="L17220" t="s">
        <v>24</v>
      </c>
      <c r="M17220" t="s">
        <v>24</v>
      </c>
      <c r="N17220" t="s">
        <v>255</v>
      </c>
      <c r="O17220" t="s">
        <v>137215</v>
      </c>
      <c r="P17220" t="s">
        <v>137216</v>
      </c>
      <c r="Q17220" t="s">
        <v>137217</v>
      </c>
      <c r="R17220" t="s">
        <v>137218</v>
      </c>
    </row>
    <row r="17221" spans="1:18" x14ac:dyDescent="0.3">
      <c r="A17221" t="s">
        <v>137219</v>
      </c>
      <c r="B17221" t="s">
        <v>137220</v>
      </c>
      <c r="C17221" t="s">
        <v>470</v>
      </c>
      <c r="D17221" t="s">
        <v>137221</v>
      </c>
      <c r="E17221" t="s">
        <v>137222</v>
      </c>
      <c r="F17221" t="s">
        <v>950</v>
      </c>
      <c r="G17221" t="s">
        <v>37</v>
      </c>
      <c r="H17221" t="s">
        <v>863</v>
      </c>
      <c r="L17221" t="s">
        <v>137223</v>
      </c>
      <c r="M17221" t="s">
        <v>137224</v>
      </c>
      <c r="N17221" t="s">
        <v>137225</v>
      </c>
      <c r="O17221" t="s">
        <v>137226</v>
      </c>
      <c r="P17221" t="s">
        <v>137227</v>
      </c>
      <c r="Q17221" t="s">
        <v>137228</v>
      </c>
      <c r="R17221" t="s">
        <v>137229</v>
      </c>
    </row>
    <row r="17222" spans="1:18" x14ac:dyDescent="0.3">
      <c r="A17222" t="s">
        <v>137230</v>
      </c>
      <c r="B17222" t="s">
        <v>137220</v>
      </c>
      <c r="C17222" t="s">
        <v>937</v>
      </c>
      <c r="D17222" t="s">
        <v>20466</v>
      </c>
      <c r="E17222" t="s">
        <v>137231</v>
      </c>
      <c r="F17222" t="s">
        <v>5079</v>
      </c>
      <c r="G17222" t="s">
        <v>37</v>
      </c>
      <c r="H17222" t="s">
        <v>507</v>
      </c>
      <c r="L17222" t="s">
        <v>137232</v>
      </c>
      <c r="M17222" t="s">
        <v>137233</v>
      </c>
      <c r="N17222" t="s">
        <v>137234</v>
      </c>
      <c r="O17222" t="s">
        <v>137235</v>
      </c>
      <c r="P17222" t="s">
        <v>137236</v>
      </c>
      <c r="Q17222" t="s">
        <v>137237</v>
      </c>
      <c r="R17222" t="s">
        <v>137238</v>
      </c>
    </row>
    <row r="17223" spans="1:18" x14ac:dyDescent="0.3">
      <c r="A17223" t="s">
        <v>137239</v>
      </c>
      <c r="B17223" t="s">
        <v>137220</v>
      </c>
      <c r="C17223" t="s">
        <v>937</v>
      </c>
      <c r="D17223" t="s">
        <v>20466</v>
      </c>
      <c r="E17223" t="s">
        <v>137240</v>
      </c>
      <c r="F17223" t="s">
        <v>7784</v>
      </c>
      <c r="G17223" t="s">
        <v>436</v>
      </c>
      <c r="L17223" t="s">
        <v>137241</v>
      </c>
      <c r="M17223" t="s">
        <v>137242</v>
      </c>
      <c r="N17223" t="s">
        <v>137243</v>
      </c>
      <c r="O17223" t="s">
        <v>137244</v>
      </c>
      <c r="P17223" t="s">
        <v>137245</v>
      </c>
      <c r="Q17223" t="s">
        <v>137246</v>
      </c>
      <c r="R17223" t="s">
        <v>137247</v>
      </c>
    </row>
    <row r="17224" spans="1:18" x14ac:dyDescent="0.3">
      <c r="A17224" t="s">
        <v>137248</v>
      </c>
      <c r="B17224" t="s">
        <v>137220</v>
      </c>
      <c r="C17224" t="s">
        <v>872</v>
      </c>
      <c r="D17224" t="s">
        <v>82808</v>
      </c>
      <c r="E17224" t="s">
        <v>137249</v>
      </c>
      <c r="F17224" t="s">
        <v>6501</v>
      </c>
      <c r="G17224" t="s">
        <v>36</v>
      </c>
      <c r="H17224" t="s">
        <v>37</v>
      </c>
      <c r="I17224" t="s">
        <v>367</v>
      </c>
      <c r="L17224" t="s">
        <v>137250</v>
      </c>
      <c r="M17224" t="s">
        <v>137251</v>
      </c>
      <c r="N17224" t="s">
        <v>137252</v>
      </c>
      <c r="O17224" t="s">
        <v>137253</v>
      </c>
      <c r="P17224" t="s">
        <v>137254</v>
      </c>
      <c r="Q17224" t="s">
        <v>137255</v>
      </c>
      <c r="R17224" t="s">
        <v>137256</v>
      </c>
    </row>
    <row r="17225" spans="1:18" x14ac:dyDescent="0.3">
      <c r="A17225" t="s">
        <v>137257</v>
      </c>
      <c r="B17225" t="s">
        <v>137220</v>
      </c>
      <c r="C17225" t="s">
        <v>189</v>
      </c>
      <c r="D17225" t="s">
        <v>24</v>
      </c>
      <c r="E17225" t="s">
        <v>137258</v>
      </c>
      <c r="F17225" t="s">
        <v>202</v>
      </c>
      <c r="G17225" t="s">
        <v>180</v>
      </c>
      <c r="H17225" t="s">
        <v>37</v>
      </c>
      <c r="L17225" t="s">
        <v>98552</v>
      </c>
      <c r="M17225" t="s">
        <v>24</v>
      </c>
      <c r="N17225" t="s">
        <v>137259</v>
      </c>
      <c r="O17225" t="s">
        <v>137260</v>
      </c>
      <c r="P17225" t="s">
        <v>137261</v>
      </c>
      <c r="Q17225" t="s">
        <v>137262</v>
      </c>
      <c r="R17225" t="s">
        <v>137263</v>
      </c>
    </row>
    <row r="17226" spans="1:18" x14ac:dyDescent="0.3">
      <c r="A17226" t="s">
        <v>137264</v>
      </c>
      <c r="B17226" t="s">
        <v>137220</v>
      </c>
      <c r="C17226" t="s">
        <v>189</v>
      </c>
      <c r="D17226" t="s">
        <v>137265</v>
      </c>
      <c r="E17226" t="s">
        <v>137266</v>
      </c>
      <c r="F17226" t="s">
        <v>275</v>
      </c>
      <c r="G17226" t="s">
        <v>104</v>
      </c>
      <c r="H17226" t="s">
        <v>36</v>
      </c>
      <c r="L17226" t="s">
        <v>24</v>
      </c>
      <c r="M17226" t="s">
        <v>8462</v>
      </c>
      <c r="N17226" t="s">
        <v>137267</v>
      </c>
      <c r="O17226" t="s">
        <v>137268</v>
      </c>
      <c r="P17226" t="s">
        <v>137269</v>
      </c>
      <c r="Q17226" t="s">
        <v>137270</v>
      </c>
      <c r="R17226" t="s">
        <v>137271</v>
      </c>
    </row>
    <row r="17227" spans="1:18" x14ac:dyDescent="0.3">
      <c r="A17227" t="s">
        <v>137272</v>
      </c>
      <c r="B17227" t="s">
        <v>137220</v>
      </c>
      <c r="C17227" t="s">
        <v>189</v>
      </c>
      <c r="D17227" t="s">
        <v>190</v>
      </c>
      <c r="E17227" t="s">
        <v>137273</v>
      </c>
      <c r="F17227" t="s">
        <v>103</v>
      </c>
      <c r="G17227" t="s">
        <v>104</v>
      </c>
      <c r="H17227" t="s">
        <v>36</v>
      </c>
      <c r="L17227" t="s">
        <v>137274</v>
      </c>
      <c r="M17227" t="s">
        <v>137275</v>
      </c>
      <c r="N17227" t="s">
        <v>137276</v>
      </c>
      <c r="O17227" t="s">
        <v>137277</v>
      </c>
      <c r="P17227" t="s">
        <v>137278</v>
      </c>
      <c r="Q17227" t="s">
        <v>137279</v>
      </c>
      <c r="R17227" t="s">
        <v>137280</v>
      </c>
    </row>
    <row r="17228" spans="1:18" x14ac:dyDescent="0.3">
      <c r="A17228" t="s">
        <v>137281</v>
      </c>
      <c r="B17228" t="s">
        <v>137220</v>
      </c>
      <c r="C17228" t="s">
        <v>189</v>
      </c>
      <c r="D17228" t="s">
        <v>1086</v>
      </c>
      <c r="E17228" t="s">
        <v>137282</v>
      </c>
      <c r="F17228" t="s">
        <v>115</v>
      </c>
      <c r="G17228" t="s">
        <v>286</v>
      </c>
      <c r="H17228" t="s">
        <v>180</v>
      </c>
      <c r="L17228" t="s">
        <v>24</v>
      </c>
      <c r="M17228" t="s">
        <v>137283</v>
      </c>
      <c r="N17228" t="s">
        <v>137284</v>
      </c>
      <c r="O17228" t="s">
        <v>137285</v>
      </c>
      <c r="P17228" t="s">
        <v>137286</v>
      </c>
      <c r="Q17228" t="s">
        <v>137287</v>
      </c>
      <c r="R17228" t="s">
        <v>137288</v>
      </c>
    </row>
    <row r="17229" spans="1:18" x14ac:dyDescent="0.3">
      <c r="A17229" t="s">
        <v>137289</v>
      </c>
      <c r="B17229" t="s">
        <v>137220</v>
      </c>
      <c r="C17229" t="s">
        <v>68</v>
      </c>
      <c r="D17229" t="s">
        <v>29899</v>
      </c>
      <c r="E17229" t="s">
        <v>137290</v>
      </c>
      <c r="F17229" t="s">
        <v>527</v>
      </c>
      <c r="L17229" t="s">
        <v>137291</v>
      </c>
      <c r="M17229" t="s">
        <v>137292</v>
      </c>
      <c r="N17229" t="s">
        <v>137293</v>
      </c>
      <c r="O17229" t="s">
        <v>137294</v>
      </c>
      <c r="P17229" t="s">
        <v>137295</v>
      </c>
      <c r="Q17229" t="s">
        <v>137296</v>
      </c>
      <c r="R17229" t="s">
        <v>137297</v>
      </c>
    </row>
    <row r="17230" spans="1:18" x14ac:dyDescent="0.3">
      <c r="A17230" t="s">
        <v>137298</v>
      </c>
      <c r="B17230" t="s">
        <v>137220</v>
      </c>
      <c r="C17230" t="s">
        <v>337</v>
      </c>
      <c r="D17230" t="s">
        <v>392</v>
      </c>
      <c r="E17230" t="s">
        <v>137299</v>
      </c>
      <c r="F17230" t="s">
        <v>1269</v>
      </c>
      <c r="L17230" t="s">
        <v>137300</v>
      </c>
      <c r="M17230" t="s">
        <v>137301</v>
      </c>
      <c r="N17230" t="s">
        <v>137302</v>
      </c>
      <c r="O17230" t="s">
        <v>137303</v>
      </c>
      <c r="P17230" t="s">
        <v>137304</v>
      </c>
      <c r="Q17230" t="s">
        <v>137305</v>
      </c>
      <c r="R17230" t="s">
        <v>137306</v>
      </c>
    </row>
    <row r="17231" spans="1:18" x14ac:dyDescent="0.3">
      <c r="A17231" t="s">
        <v>137307</v>
      </c>
      <c r="B17231" t="s">
        <v>137308</v>
      </c>
      <c r="C17231" t="s">
        <v>81</v>
      </c>
      <c r="D17231" t="s">
        <v>44937</v>
      </c>
      <c r="E17231" t="s">
        <v>137309</v>
      </c>
      <c r="F17231" t="s">
        <v>7967</v>
      </c>
      <c r="G17231" t="s">
        <v>940</v>
      </c>
      <c r="I17231" t="s">
        <v>1722</v>
      </c>
      <c r="L17231" t="s">
        <v>24</v>
      </c>
      <c r="M17231" t="s">
        <v>5768</v>
      </c>
      <c r="N17231" t="s">
        <v>137310</v>
      </c>
      <c r="O17231" t="s">
        <v>137311</v>
      </c>
      <c r="P17231" t="s">
        <v>137312</v>
      </c>
      <c r="Q17231" t="s">
        <v>137313</v>
      </c>
      <c r="R17231" t="s">
        <v>137314</v>
      </c>
    </row>
    <row r="17232" spans="1:18" x14ac:dyDescent="0.3">
      <c r="A17232" t="s">
        <v>137315</v>
      </c>
      <c r="B17232" t="s">
        <v>137308</v>
      </c>
      <c r="C17232" t="s">
        <v>374</v>
      </c>
      <c r="D17232" t="s">
        <v>41658</v>
      </c>
      <c r="E17232" t="s">
        <v>137316</v>
      </c>
      <c r="F17232" t="s">
        <v>297</v>
      </c>
      <c r="G17232" t="s">
        <v>145</v>
      </c>
      <c r="H17232" t="s">
        <v>37</v>
      </c>
      <c r="L17232" t="s">
        <v>137317</v>
      </c>
      <c r="M17232" t="s">
        <v>137318</v>
      </c>
      <c r="N17232" t="s">
        <v>137319</v>
      </c>
      <c r="O17232" t="s">
        <v>137320</v>
      </c>
      <c r="P17232" t="s">
        <v>137321</v>
      </c>
      <c r="Q17232" t="s">
        <v>116843</v>
      </c>
      <c r="R17232" t="s">
        <v>137322</v>
      </c>
    </row>
    <row r="17233" spans="1:19" x14ac:dyDescent="0.3">
      <c r="A17233" t="s">
        <v>137323</v>
      </c>
      <c r="B17233" t="s">
        <v>137308</v>
      </c>
      <c r="C17233" t="s">
        <v>337</v>
      </c>
      <c r="D17233" t="s">
        <v>107189</v>
      </c>
      <c r="E17233" t="s">
        <v>137324</v>
      </c>
      <c r="F17233" t="s">
        <v>84</v>
      </c>
      <c r="G17233" t="s">
        <v>156</v>
      </c>
      <c r="H17233" t="s">
        <v>166</v>
      </c>
      <c r="L17233" t="s">
        <v>137325</v>
      </c>
      <c r="M17233" t="s">
        <v>137326</v>
      </c>
      <c r="N17233" t="s">
        <v>137327</v>
      </c>
      <c r="O17233" t="s">
        <v>137328</v>
      </c>
      <c r="P17233" t="s">
        <v>137329</v>
      </c>
      <c r="Q17233" t="s">
        <v>137330</v>
      </c>
      <c r="R17233" t="s">
        <v>137331</v>
      </c>
    </row>
    <row r="17234" spans="1:19" x14ac:dyDescent="0.3">
      <c r="A17234" t="s">
        <v>137332</v>
      </c>
      <c r="B17234" t="s">
        <v>137308</v>
      </c>
      <c r="C17234" t="s">
        <v>374</v>
      </c>
      <c r="D17234" t="s">
        <v>137333</v>
      </c>
      <c r="E17234" t="s">
        <v>137334</v>
      </c>
      <c r="F17234" t="s">
        <v>527</v>
      </c>
      <c r="G17234" t="s">
        <v>145</v>
      </c>
      <c r="H17234" t="s">
        <v>299</v>
      </c>
      <c r="L17234" t="s">
        <v>2119</v>
      </c>
      <c r="M17234" t="s">
        <v>137335</v>
      </c>
      <c r="N17234" t="s">
        <v>137336</v>
      </c>
      <c r="O17234" t="s">
        <v>137337</v>
      </c>
      <c r="P17234" t="s">
        <v>137338</v>
      </c>
      <c r="Q17234" t="s">
        <v>137339</v>
      </c>
      <c r="R17234" t="s">
        <v>137340</v>
      </c>
    </row>
    <row r="17235" spans="1:19" x14ac:dyDescent="0.3">
      <c r="A17235" t="s">
        <v>137341</v>
      </c>
      <c r="B17235" t="s">
        <v>137308</v>
      </c>
      <c r="C17235" t="s">
        <v>583</v>
      </c>
      <c r="D17235" t="s">
        <v>90241</v>
      </c>
      <c r="E17235" t="s">
        <v>137342</v>
      </c>
      <c r="F17235" t="s">
        <v>659</v>
      </c>
      <c r="G17235" t="s">
        <v>413</v>
      </c>
      <c r="H17235" t="s">
        <v>449</v>
      </c>
      <c r="L17235" t="s">
        <v>136777</v>
      </c>
      <c r="M17235" t="s">
        <v>137343</v>
      </c>
      <c r="N17235" t="s">
        <v>137344</v>
      </c>
      <c r="O17235" t="s">
        <v>137345</v>
      </c>
      <c r="P17235" t="s">
        <v>137346</v>
      </c>
      <c r="Q17235" t="s">
        <v>137347</v>
      </c>
      <c r="R17235" t="s">
        <v>137348</v>
      </c>
    </row>
    <row r="17236" spans="1:19" x14ac:dyDescent="0.3">
      <c r="A17236" t="s">
        <v>137349</v>
      </c>
      <c r="B17236" t="s">
        <v>137350</v>
      </c>
      <c r="C17236" t="s">
        <v>374</v>
      </c>
      <c r="D17236" t="s">
        <v>114697</v>
      </c>
      <c r="E17236" t="s">
        <v>137351</v>
      </c>
      <c r="F17236" t="s">
        <v>527</v>
      </c>
      <c r="L17236" t="s">
        <v>137352</v>
      </c>
      <c r="M17236" t="s">
        <v>137353</v>
      </c>
      <c r="N17236" t="s">
        <v>137354</v>
      </c>
      <c r="O17236" t="s">
        <v>137355</v>
      </c>
      <c r="P17236" t="s">
        <v>137356</v>
      </c>
      <c r="Q17236" t="s">
        <v>137357</v>
      </c>
      <c r="R17236" t="s">
        <v>137358</v>
      </c>
    </row>
    <row r="17237" spans="1:19" x14ac:dyDescent="0.3">
      <c r="A17237" t="s">
        <v>137359</v>
      </c>
      <c r="B17237" t="s">
        <v>137350</v>
      </c>
      <c r="C17237" t="s">
        <v>68</v>
      </c>
      <c r="D17237" t="s">
        <v>118881</v>
      </c>
      <c r="E17237" t="s">
        <v>137360</v>
      </c>
      <c r="F17237" t="s">
        <v>103</v>
      </c>
      <c r="G17237" t="s">
        <v>36</v>
      </c>
      <c r="H17237" t="s">
        <v>180</v>
      </c>
      <c r="L17237" t="s">
        <v>72654</v>
      </c>
      <c r="M17237" t="s">
        <v>137361</v>
      </c>
      <c r="N17237" t="s">
        <v>137362</v>
      </c>
      <c r="O17237" t="s">
        <v>137363</v>
      </c>
      <c r="P17237" t="s">
        <v>137364</v>
      </c>
      <c r="Q17237" t="s">
        <v>137365</v>
      </c>
      <c r="R17237" t="s">
        <v>137366</v>
      </c>
    </row>
    <row r="17238" spans="1:19" x14ac:dyDescent="0.3">
      <c r="A17238" t="s">
        <v>137367</v>
      </c>
      <c r="B17238" t="s">
        <v>137350</v>
      </c>
      <c r="C17238" t="s">
        <v>872</v>
      </c>
      <c r="D17238" t="s">
        <v>84578</v>
      </c>
      <c r="E17238" t="s">
        <v>137368</v>
      </c>
      <c r="F17238" t="s">
        <v>746</v>
      </c>
      <c r="G17238" t="s">
        <v>36</v>
      </c>
      <c r="H17238" t="s">
        <v>37</v>
      </c>
      <c r="L17238" t="s">
        <v>24</v>
      </c>
      <c r="M17238" t="s">
        <v>137369</v>
      </c>
      <c r="N17238" t="s">
        <v>137370</v>
      </c>
      <c r="O17238" t="s">
        <v>137371</v>
      </c>
      <c r="P17238" t="s">
        <v>137372</v>
      </c>
      <c r="Q17238" t="s">
        <v>137373</v>
      </c>
      <c r="R17238" t="s">
        <v>137374</v>
      </c>
    </row>
    <row r="17239" spans="1:19" x14ac:dyDescent="0.3">
      <c r="A17239" t="s">
        <v>137375</v>
      </c>
      <c r="B17239" t="s">
        <v>137350</v>
      </c>
      <c r="C17239" t="s">
        <v>142</v>
      </c>
      <c r="D17239" t="s">
        <v>284</v>
      </c>
      <c r="E17239" t="s">
        <v>137376</v>
      </c>
      <c r="F17239" t="s">
        <v>297</v>
      </c>
      <c r="G17239" t="s">
        <v>145</v>
      </c>
      <c r="H17239" t="s">
        <v>156</v>
      </c>
      <c r="L17239" t="s">
        <v>137377</v>
      </c>
      <c r="M17239" t="s">
        <v>24</v>
      </c>
      <c r="N17239" t="s">
        <v>137378</v>
      </c>
      <c r="O17239" t="s">
        <v>137379</v>
      </c>
      <c r="P17239" t="s">
        <v>137380</v>
      </c>
      <c r="Q17239" t="s">
        <v>137381</v>
      </c>
      <c r="R17239" t="s">
        <v>137382</v>
      </c>
    </row>
    <row r="17240" spans="1:19" x14ac:dyDescent="0.3">
      <c r="A17240" t="s">
        <v>137383</v>
      </c>
      <c r="B17240" t="s">
        <v>137350</v>
      </c>
      <c r="C17240" t="s">
        <v>583</v>
      </c>
      <c r="D17240" t="s">
        <v>52638</v>
      </c>
      <c r="E17240" t="s">
        <v>137384</v>
      </c>
      <c r="F17240" t="s">
        <v>776</v>
      </c>
      <c r="G17240" t="s">
        <v>156</v>
      </c>
      <c r="H17240" t="s">
        <v>116</v>
      </c>
      <c r="L17240" t="s">
        <v>137385</v>
      </c>
      <c r="M17240" t="s">
        <v>137386</v>
      </c>
      <c r="N17240" t="s">
        <v>137387</v>
      </c>
      <c r="O17240" t="s">
        <v>137388</v>
      </c>
      <c r="P17240" t="s">
        <v>137389</v>
      </c>
      <c r="Q17240" t="s">
        <v>137390</v>
      </c>
      <c r="R17240" t="s">
        <v>137391</v>
      </c>
    </row>
    <row r="17241" spans="1:19" x14ac:dyDescent="0.3">
      <c r="A17241" t="s">
        <v>137392</v>
      </c>
      <c r="B17241" t="s">
        <v>137350</v>
      </c>
      <c r="C17241" t="s">
        <v>1639</v>
      </c>
      <c r="D17241" t="s">
        <v>137393</v>
      </c>
      <c r="E17241" t="s">
        <v>137394</v>
      </c>
      <c r="F17241" t="s">
        <v>103</v>
      </c>
      <c r="L17241" t="s">
        <v>137395</v>
      </c>
      <c r="M17241" t="s">
        <v>137396</v>
      </c>
      <c r="N17241" t="s">
        <v>137397</v>
      </c>
      <c r="O17241" t="s">
        <v>137398</v>
      </c>
      <c r="P17241" t="s">
        <v>137399</v>
      </c>
      <c r="Q17241" t="s">
        <v>137400</v>
      </c>
      <c r="R17241" t="s">
        <v>137401</v>
      </c>
    </row>
    <row r="17242" spans="1:19" x14ac:dyDescent="0.3">
      <c r="A17242" t="s">
        <v>137402</v>
      </c>
      <c r="B17242" t="s">
        <v>137350</v>
      </c>
      <c r="C17242" t="s">
        <v>189</v>
      </c>
      <c r="D17242" t="s">
        <v>39365</v>
      </c>
      <c r="E17242" t="s">
        <v>137403</v>
      </c>
      <c r="F17242" t="s">
        <v>60</v>
      </c>
      <c r="G17242" t="s">
        <v>37</v>
      </c>
      <c r="H17242" t="s">
        <v>104</v>
      </c>
      <c r="L17242" t="s">
        <v>137404</v>
      </c>
      <c r="M17242" t="s">
        <v>108397</v>
      </c>
      <c r="N17242" t="s">
        <v>137405</v>
      </c>
      <c r="O17242" t="s">
        <v>137406</v>
      </c>
      <c r="P17242" t="s">
        <v>137407</v>
      </c>
      <c r="Q17242" t="s">
        <v>137408</v>
      </c>
      <c r="R17242" t="s">
        <v>137409</v>
      </c>
    </row>
    <row r="17243" spans="1:19" x14ac:dyDescent="0.3">
      <c r="A17243" t="s">
        <v>137410</v>
      </c>
      <c r="B17243" t="s">
        <v>137411</v>
      </c>
      <c r="C17243" t="s">
        <v>294</v>
      </c>
      <c r="D17243" t="s">
        <v>76263</v>
      </c>
      <c r="E17243" t="s">
        <v>137412</v>
      </c>
      <c r="F17243" t="s">
        <v>115</v>
      </c>
      <c r="G17243" t="s">
        <v>286</v>
      </c>
      <c r="H17243" t="s">
        <v>156</v>
      </c>
      <c r="L17243" t="s">
        <v>119373</v>
      </c>
      <c r="M17243" t="s">
        <v>137413</v>
      </c>
      <c r="N17243" t="s">
        <v>137414</v>
      </c>
      <c r="O17243" t="s">
        <v>137415</v>
      </c>
      <c r="P17243" t="s">
        <v>137416</v>
      </c>
      <c r="Q17243" t="s">
        <v>137417</v>
      </c>
      <c r="R17243" t="s">
        <v>137418</v>
      </c>
    </row>
    <row r="17244" spans="1:19" x14ac:dyDescent="0.3">
      <c r="A17244" t="s">
        <v>137419</v>
      </c>
      <c r="B17244" t="s">
        <v>137411</v>
      </c>
      <c r="C17244" t="s">
        <v>294</v>
      </c>
      <c r="D17244" t="s">
        <v>65733</v>
      </c>
      <c r="E17244" t="s">
        <v>137420</v>
      </c>
      <c r="F17244" t="s">
        <v>527</v>
      </c>
      <c r="G17244" t="s">
        <v>116</v>
      </c>
      <c r="L17244" t="s">
        <v>5767</v>
      </c>
      <c r="M17244" t="s">
        <v>24</v>
      </c>
      <c r="N17244" t="s">
        <v>137421</v>
      </c>
      <c r="O17244" t="s">
        <v>137422</v>
      </c>
      <c r="P17244" t="s">
        <v>137423</v>
      </c>
      <c r="Q17244" t="s">
        <v>137424</v>
      </c>
      <c r="R17244" t="s">
        <v>137425</v>
      </c>
    </row>
    <row r="17245" spans="1:19" x14ac:dyDescent="0.3">
      <c r="A17245" t="s">
        <v>137426</v>
      </c>
      <c r="B17245" t="s">
        <v>137411</v>
      </c>
      <c r="C17245" t="s">
        <v>294</v>
      </c>
      <c r="D17245" t="s">
        <v>76263</v>
      </c>
      <c r="E17245" t="s">
        <v>137427</v>
      </c>
      <c r="F17245" t="s">
        <v>115</v>
      </c>
      <c r="G17245" t="s">
        <v>286</v>
      </c>
      <c r="H17245" t="s">
        <v>156</v>
      </c>
      <c r="L17245" t="s">
        <v>137428</v>
      </c>
      <c r="M17245" t="s">
        <v>137413</v>
      </c>
      <c r="N17245" t="s">
        <v>137414</v>
      </c>
      <c r="O17245" t="s">
        <v>137429</v>
      </c>
      <c r="P17245" t="s">
        <v>137430</v>
      </c>
      <c r="Q17245" t="s">
        <v>137431</v>
      </c>
      <c r="R17245" t="s">
        <v>137432</v>
      </c>
      <c r="S17245" t="s">
        <v>98</v>
      </c>
    </row>
    <row r="17246" spans="1:19" x14ac:dyDescent="0.3">
      <c r="A17246" t="s">
        <v>137433</v>
      </c>
      <c r="B17246" t="s">
        <v>137411</v>
      </c>
      <c r="C17246" t="s">
        <v>3490</v>
      </c>
      <c r="D17246" t="s">
        <v>8395</v>
      </c>
      <c r="E17246" t="s">
        <v>137434</v>
      </c>
      <c r="F17246" t="s">
        <v>223</v>
      </c>
      <c r="I17246" t="s">
        <v>2072</v>
      </c>
      <c r="L17246" t="s">
        <v>137435</v>
      </c>
      <c r="M17246" t="s">
        <v>137436</v>
      </c>
      <c r="N17246" t="s">
        <v>24</v>
      </c>
      <c r="O17246" t="s">
        <v>137437</v>
      </c>
      <c r="P17246" t="s">
        <v>137438</v>
      </c>
      <c r="Q17246" t="s">
        <v>137439</v>
      </c>
      <c r="R17246" t="s">
        <v>137440</v>
      </c>
    </row>
    <row r="17247" spans="1:19" x14ac:dyDescent="0.3">
      <c r="A17247" t="s">
        <v>137441</v>
      </c>
      <c r="B17247" t="s">
        <v>137411</v>
      </c>
      <c r="C17247" t="s">
        <v>8513</v>
      </c>
      <c r="D17247" t="s">
        <v>9329</v>
      </c>
      <c r="E17247" t="s">
        <v>137442</v>
      </c>
      <c r="F17247" t="s">
        <v>297</v>
      </c>
      <c r="G17247" t="s">
        <v>940</v>
      </c>
      <c r="I17247" t="s">
        <v>1722</v>
      </c>
      <c r="L17247" t="s">
        <v>137443</v>
      </c>
      <c r="M17247" t="s">
        <v>137444</v>
      </c>
      <c r="N17247" t="s">
        <v>137445</v>
      </c>
      <c r="O17247" t="s">
        <v>137446</v>
      </c>
      <c r="P17247" t="s">
        <v>137447</v>
      </c>
      <c r="Q17247" t="s">
        <v>137448</v>
      </c>
      <c r="R17247" t="s">
        <v>137449</v>
      </c>
    </row>
    <row r="17248" spans="1:19" x14ac:dyDescent="0.3">
      <c r="A17248" t="s">
        <v>137450</v>
      </c>
      <c r="B17248" t="s">
        <v>137411</v>
      </c>
      <c r="C17248" t="s">
        <v>374</v>
      </c>
      <c r="D17248" t="s">
        <v>79300</v>
      </c>
      <c r="E17248" t="s">
        <v>137451</v>
      </c>
      <c r="F17248" t="s">
        <v>527</v>
      </c>
      <c r="G17248" t="s">
        <v>116</v>
      </c>
      <c r="H17248" t="s">
        <v>37</v>
      </c>
      <c r="L17248" t="s">
        <v>5767</v>
      </c>
      <c r="M17248" t="s">
        <v>24</v>
      </c>
      <c r="N17248" t="s">
        <v>137452</v>
      </c>
      <c r="O17248" t="s">
        <v>137453</v>
      </c>
      <c r="P17248" t="s">
        <v>137454</v>
      </c>
      <c r="Q17248" t="s">
        <v>137455</v>
      </c>
      <c r="R17248" t="s">
        <v>137456</v>
      </c>
    </row>
    <row r="17249" spans="1:18" x14ac:dyDescent="0.3">
      <c r="A17249" t="s">
        <v>137457</v>
      </c>
      <c r="B17249" t="s">
        <v>137411</v>
      </c>
      <c r="C17249" t="s">
        <v>68</v>
      </c>
      <c r="D17249" t="s">
        <v>91174</v>
      </c>
      <c r="E17249" t="s">
        <v>137458</v>
      </c>
      <c r="F17249" t="s">
        <v>223</v>
      </c>
      <c r="G17249" t="s">
        <v>286</v>
      </c>
      <c r="H17249" t="s">
        <v>166</v>
      </c>
      <c r="L17249" t="s">
        <v>2119</v>
      </c>
      <c r="M17249" t="s">
        <v>137459</v>
      </c>
      <c r="N17249" t="s">
        <v>137460</v>
      </c>
      <c r="O17249" t="s">
        <v>137461</v>
      </c>
      <c r="P17249" t="s">
        <v>137462</v>
      </c>
      <c r="Q17249" t="s">
        <v>137463</v>
      </c>
      <c r="R17249" t="s">
        <v>137464</v>
      </c>
    </row>
    <row r="17250" spans="1:18" x14ac:dyDescent="0.3">
      <c r="A17250" t="s">
        <v>137465</v>
      </c>
      <c r="B17250" t="s">
        <v>137411</v>
      </c>
      <c r="C17250" t="s">
        <v>13302</v>
      </c>
      <c r="D17250" t="s">
        <v>13302</v>
      </c>
      <c r="E17250" t="s">
        <v>137466</v>
      </c>
      <c r="F17250" t="s">
        <v>950</v>
      </c>
      <c r="G17250" t="s">
        <v>863</v>
      </c>
      <c r="H17250" t="s">
        <v>413</v>
      </c>
      <c r="L17250" t="s">
        <v>137467</v>
      </c>
      <c r="M17250" t="s">
        <v>137468</v>
      </c>
      <c r="N17250" t="s">
        <v>137469</v>
      </c>
      <c r="O17250" t="s">
        <v>137470</v>
      </c>
      <c r="P17250" t="s">
        <v>137471</v>
      </c>
      <c r="Q17250" t="s">
        <v>137472</v>
      </c>
      <c r="R17250" t="s">
        <v>137473</v>
      </c>
    </row>
    <row r="17251" spans="1:18" x14ac:dyDescent="0.3">
      <c r="A17251" t="s">
        <v>137474</v>
      </c>
      <c r="B17251" t="s">
        <v>137411</v>
      </c>
      <c r="C17251" t="s">
        <v>691</v>
      </c>
      <c r="D17251" t="s">
        <v>4783</v>
      </c>
      <c r="E17251" t="s">
        <v>137475</v>
      </c>
      <c r="F17251" t="s">
        <v>60</v>
      </c>
      <c r="G17251" t="s">
        <v>37</v>
      </c>
      <c r="H17251" t="s">
        <v>156</v>
      </c>
      <c r="L17251" t="s">
        <v>41174</v>
      </c>
      <c r="M17251" t="s">
        <v>24</v>
      </c>
      <c r="N17251" t="s">
        <v>137476</v>
      </c>
      <c r="O17251" t="s">
        <v>137477</v>
      </c>
      <c r="P17251" t="s">
        <v>137478</v>
      </c>
      <c r="Q17251" t="s">
        <v>137479</v>
      </c>
      <c r="R17251" t="s">
        <v>137480</v>
      </c>
    </row>
    <row r="17252" spans="1:18" x14ac:dyDescent="0.3">
      <c r="A17252" t="s">
        <v>137481</v>
      </c>
      <c r="B17252" t="s">
        <v>137411</v>
      </c>
      <c r="C17252" t="s">
        <v>153</v>
      </c>
      <c r="D17252" t="s">
        <v>24320</v>
      </c>
      <c r="E17252" t="s">
        <v>137482</v>
      </c>
      <c r="F17252" t="s">
        <v>297</v>
      </c>
      <c r="G17252" t="s">
        <v>156</v>
      </c>
      <c r="H17252" t="s">
        <v>1742</v>
      </c>
      <c r="L17252" t="s">
        <v>4939</v>
      </c>
      <c r="M17252" t="s">
        <v>137483</v>
      </c>
      <c r="N17252" t="s">
        <v>137484</v>
      </c>
      <c r="O17252" t="s">
        <v>137485</v>
      </c>
      <c r="P17252" t="s">
        <v>137486</v>
      </c>
      <c r="Q17252" t="s">
        <v>137487</v>
      </c>
      <c r="R17252" t="s">
        <v>137488</v>
      </c>
    </row>
    <row r="17253" spans="1:18" x14ac:dyDescent="0.3">
      <c r="A17253" t="s">
        <v>137489</v>
      </c>
      <c r="B17253" t="s">
        <v>137411</v>
      </c>
      <c r="C17253" t="s">
        <v>199</v>
      </c>
      <c r="D17253" t="s">
        <v>85155</v>
      </c>
      <c r="E17253" t="s">
        <v>137490</v>
      </c>
      <c r="F17253" t="s">
        <v>103</v>
      </c>
      <c r="G17253" t="s">
        <v>36</v>
      </c>
      <c r="H17253" t="s">
        <v>104</v>
      </c>
      <c r="L17253" t="s">
        <v>24</v>
      </c>
      <c r="M17253" t="s">
        <v>27036</v>
      </c>
      <c r="N17253" t="s">
        <v>137491</v>
      </c>
      <c r="O17253" t="s">
        <v>137492</v>
      </c>
      <c r="P17253" t="s">
        <v>137493</v>
      </c>
      <c r="Q17253" t="s">
        <v>137494</v>
      </c>
      <c r="R17253" t="s">
        <v>24</v>
      </c>
    </row>
    <row r="17254" spans="1:18" x14ac:dyDescent="0.3">
      <c r="A17254" t="s">
        <v>137495</v>
      </c>
      <c r="B17254" t="s">
        <v>137411</v>
      </c>
      <c r="C17254" t="s">
        <v>337</v>
      </c>
      <c r="D17254" t="s">
        <v>12192</v>
      </c>
      <c r="E17254" t="s">
        <v>137496</v>
      </c>
      <c r="F17254" t="s">
        <v>527</v>
      </c>
      <c r="G17254" t="s">
        <v>116</v>
      </c>
      <c r="L17254" t="s">
        <v>5767</v>
      </c>
      <c r="M17254" t="s">
        <v>24</v>
      </c>
      <c r="N17254" t="s">
        <v>137421</v>
      </c>
      <c r="O17254" t="s">
        <v>137497</v>
      </c>
      <c r="P17254" t="s">
        <v>137498</v>
      </c>
      <c r="Q17254" t="s">
        <v>137499</v>
      </c>
      <c r="R17254" t="s">
        <v>137500</v>
      </c>
    </row>
    <row r="17255" spans="1:18" x14ac:dyDescent="0.3">
      <c r="A17255" t="s">
        <v>137501</v>
      </c>
      <c r="B17255" t="s">
        <v>137411</v>
      </c>
      <c r="C17255" t="s">
        <v>81</v>
      </c>
      <c r="D17255" t="s">
        <v>23105</v>
      </c>
      <c r="E17255" t="s">
        <v>137502</v>
      </c>
      <c r="F17255" t="s">
        <v>275</v>
      </c>
      <c r="G17255" t="s">
        <v>286</v>
      </c>
      <c r="H17255" t="s">
        <v>166</v>
      </c>
      <c r="I17255" t="s">
        <v>1722</v>
      </c>
      <c r="L17255" t="s">
        <v>24</v>
      </c>
      <c r="M17255" t="s">
        <v>99179</v>
      </c>
      <c r="N17255" t="s">
        <v>137503</v>
      </c>
      <c r="O17255" t="s">
        <v>137504</v>
      </c>
      <c r="P17255" t="s">
        <v>137505</v>
      </c>
      <c r="Q17255" t="s">
        <v>137506</v>
      </c>
      <c r="R17255" t="s">
        <v>137507</v>
      </c>
    </row>
    <row r="17256" spans="1:18" x14ac:dyDescent="0.3">
      <c r="A17256" t="s">
        <v>137508</v>
      </c>
      <c r="B17256" t="s">
        <v>137411</v>
      </c>
      <c r="C17256" t="s">
        <v>153</v>
      </c>
      <c r="D17256" t="s">
        <v>154</v>
      </c>
      <c r="E17256" t="s">
        <v>137509</v>
      </c>
      <c r="F17256" t="s">
        <v>60</v>
      </c>
      <c r="G17256" t="s">
        <v>104</v>
      </c>
      <c r="H17256" t="s">
        <v>37</v>
      </c>
      <c r="L17256" t="s">
        <v>11950</v>
      </c>
      <c r="M17256" t="s">
        <v>20770</v>
      </c>
      <c r="N17256" t="s">
        <v>137510</v>
      </c>
      <c r="O17256" t="s">
        <v>137511</v>
      </c>
      <c r="P17256" t="s">
        <v>137512</v>
      </c>
      <c r="Q17256" t="s">
        <v>137513</v>
      </c>
      <c r="R17256" t="s">
        <v>137514</v>
      </c>
    </row>
    <row r="17257" spans="1:18" x14ac:dyDescent="0.3">
      <c r="A17257" t="s">
        <v>137515</v>
      </c>
      <c r="B17257" t="s">
        <v>137411</v>
      </c>
      <c r="C17257" t="s">
        <v>1639</v>
      </c>
      <c r="D17257" t="s">
        <v>28402</v>
      </c>
      <c r="E17257" t="s">
        <v>137516</v>
      </c>
      <c r="F17257" t="s">
        <v>776</v>
      </c>
      <c r="G17257" t="s">
        <v>156</v>
      </c>
      <c r="H17257" t="s">
        <v>36</v>
      </c>
      <c r="L17257" t="s">
        <v>5767</v>
      </c>
      <c r="M17257" t="s">
        <v>24</v>
      </c>
      <c r="N17257" t="s">
        <v>137517</v>
      </c>
      <c r="O17257" t="s">
        <v>137518</v>
      </c>
      <c r="P17257" t="s">
        <v>137519</v>
      </c>
      <c r="Q17257" t="s">
        <v>137520</v>
      </c>
      <c r="R17257" t="s">
        <v>137521</v>
      </c>
    </row>
    <row r="17258" spans="1:18" x14ac:dyDescent="0.3">
      <c r="A17258" t="s">
        <v>137522</v>
      </c>
      <c r="B17258" t="s">
        <v>137411</v>
      </c>
      <c r="C17258" t="s">
        <v>142</v>
      </c>
      <c r="D17258" t="s">
        <v>284</v>
      </c>
      <c r="E17258" t="s">
        <v>137523</v>
      </c>
      <c r="F17258" t="s">
        <v>297</v>
      </c>
      <c r="G17258" t="s">
        <v>145</v>
      </c>
      <c r="H17258" t="s">
        <v>156</v>
      </c>
      <c r="L17258" t="s">
        <v>24</v>
      </c>
      <c r="M17258" t="s">
        <v>1691</v>
      </c>
      <c r="N17258" t="s">
        <v>137524</v>
      </c>
      <c r="O17258" t="s">
        <v>137525</v>
      </c>
      <c r="P17258" t="s">
        <v>137526</v>
      </c>
      <c r="Q17258" t="s">
        <v>137527</v>
      </c>
      <c r="R17258" t="s">
        <v>137528</v>
      </c>
    </row>
    <row r="17259" spans="1:18" x14ac:dyDescent="0.3">
      <c r="A17259" t="s">
        <v>137529</v>
      </c>
      <c r="B17259" t="s">
        <v>137411</v>
      </c>
      <c r="C17259" t="s">
        <v>68</v>
      </c>
      <c r="D17259" t="s">
        <v>21419</v>
      </c>
      <c r="E17259" t="s">
        <v>137530</v>
      </c>
      <c r="F17259" t="s">
        <v>60</v>
      </c>
      <c r="G17259" t="s">
        <v>37</v>
      </c>
      <c r="L17259" t="s">
        <v>137531</v>
      </c>
      <c r="M17259" t="s">
        <v>24</v>
      </c>
      <c r="N17259" t="s">
        <v>137532</v>
      </c>
      <c r="O17259" t="s">
        <v>137533</v>
      </c>
      <c r="P17259" t="s">
        <v>137534</v>
      </c>
      <c r="Q17259" t="s">
        <v>137535</v>
      </c>
      <c r="R17259" t="s">
        <v>137536</v>
      </c>
    </row>
    <row r="17260" spans="1:18" x14ac:dyDescent="0.3">
      <c r="A17260" t="s">
        <v>137537</v>
      </c>
      <c r="B17260" t="s">
        <v>137411</v>
      </c>
      <c r="C17260" t="s">
        <v>142</v>
      </c>
      <c r="D17260" t="s">
        <v>284</v>
      </c>
      <c r="E17260" t="s">
        <v>137538</v>
      </c>
      <c r="F17260" t="s">
        <v>297</v>
      </c>
      <c r="G17260" t="s">
        <v>145</v>
      </c>
      <c r="H17260" t="s">
        <v>156</v>
      </c>
      <c r="L17260" t="s">
        <v>65811</v>
      </c>
      <c r="M17260" t="s">
        <v>1455</v>
      </c>
      <c r="N17260" t="s">
        <v>137539</v>
      </c>
      <c r="O17260" t="s">
        <v>137540</v>
      </c>
      <c r="P17260" t="s">
        <v>137541</v>
      </c>
      <c r="Q17260" t="s">
        <v>137542</v>
      </c>
      <c r="R17260" t="s">
        <v>137543</v>
      </c>
    </row>
    <row r="17261" spans="1:18" x14ac:dyDescent="0.3">
      <c r="A17261" t="s">
        <v>137544</v>
      </c>
      <c r="B17261" t="s">
        <v>137411</v>
      </c>
      <c r="C17261" t="s">
        <v>68</v>
      </c>
      <c r="D17261" t="s">
        <v>123052</v>
      </c>
      <c r="E17261" t="s">
        <v>137545</v>
      </c>
      <c r="F17261" t="s">
        <v>60</v>
      </c>
      <c r="G17261" t="s">
        <v>37</v>
      </c>
      <c r="L17261" t="s">
        <v>10948</v>
      </c>
      <c r="M17261" t="s">
        <v>24</v>
      </c>
      <c r="N17261" t="s">
        <v>137546</v>
      </c>
      <c r="O17261" t="s">
        <v>137547</v>
      </c>
      <c r="P17261" t="s">
        <v>137548</v>
      </c>
      <c r="Q17261" t="s">
        <v>137549</v>
      </c>
      <c r="R17261" t="s">
        <v>137550</v>
      </c>
    </row>
    <row r="17262" spans="1:18" x14ac:dyDescent="0.3">
      <c r="A17262" t="s">
        <v>137551</v>
      </c>
      <c r="B17262" t="s">
        <v>137411</v>
      </c>
      <c r="C17262" t="s">
        <v>142</v>
      </c>
      <c r="D17262" t="s">
        <v>284</v>
      </c>
      <c r="E17262" t="s">
        <v>137552</v>
      </c>
      <c r="F17262" t="s">
        <v>297</v>
      </c>
      <c r="G17262" t="s">
        <v>145</v>
      </c>
      <c r="H17262" t="s">
        <v>940</v>
      </c>
      <c r="L17262" t="s">
        <v>1424</v>
      </c>
      <c r="M17262" t="s">
        <v>137553</v>
      </c>
      <c r="N17262" t="s">
        <v>137554</v>
      </c>
      <c r="O17262" t="s">
        <v>137555</v>
      </c>
      <c r="P17262" t="s">
        <v>137556</v>
      </c>
      <c r="Q17262" t="s">
        <v>137557</v>
      </c>
      <c r="R17262" t="s">
        <v>137558</v>
      </c>
    </row>
    <row r="17263" spans="1:18" x14ac:dyDescent="0.3">
      <c r="A17263" t="s">
        <v>137559</v>
      </c>
      <c r="B17263" t="s">
        <v>137411</v>
      </c>
      <c r="C17263" t="s">
        <v>328</v>
      </c>
      <c r="D17263" t="s">
        <v>9234</v>
      </c>
      <c r="E17263" t="s">
        <v>137560</v>
      </c>
      <c r="F17263" t="s">
        <v>527</v>
      </c>
      <c r="G17263" t="s">
        <v>116</v>
      </c>
      <c r="L17263" t="s">
        <v>5767</v>
      </c>
      <c r="M17263" t="s">
        <v>24</v>
      </c>
      <c r="N17263" t="s">
        <v>137561</v>
      </c>
      <c r="O17263" t="s">
        <v>137562</v>
      </c>
      <c r="P17263" t="s">
        <v>137563</v>
      </c>
      <c r="Q17263" t="s">
        <v>137564</v>
      </c>
      <c r="R17263" t="s">
        <v>137565</v>
      </c>
    </row>
    <row r="17264" spans="1:18" x14ac:dyDescent="0.3">
      <c r="A17264" t="s">
        <v>137566</v>
      </c>
      <c r="B17264" t="s">
        <v>137411</v>
      </c>
      <c r="C17264" t="s">
        <v>337</v>
      </c>
      <c r="D17264" t="s">
        <v>2944</v>
      </c>
      <c r="E17264" t="s">
        <v>137567</v>
      </c>
      <c r="F17264" t="s">
        <v>115</v>
      </c>
      <c r="G17264" t="s">
        <v>286</v>
      </c>
      <c r="H17264" t="s">
        <v>156</v>
      </c>
      <c r="L17264" t="s">
        <v>24</v>
      </c>
      <c r="M17264" t="s">
        <v>137568</v>
      </c>
      <c r="N17264" t="s">
        <v>137569</v>
      </c>
      <c r="O17264" t="s">
        <v>137570</v>
      </c>
      <c r="P17264" t="s">
        <v>137571</v>
      </c>
      <c r="Q17264" t="s">
        <v>137572</v>
      </c>
      <c r="R17264" t="s">
        <v>137573</v>
      </c>
    </row>
    <row r="17265" spans="1:18" x14ac:dyDescent="0.3">
      <c r="A17265" t="s">
        <v>137574</v>
      </c>
      <c r="B17265" t="s">
        <v>137411</v>
      </c>
      <c r="C17265" t="s">
        <v>872</v>
      </c>
      <c r="D17265" t="s">
        <v>137575</v>
      </c>
      <c r="E17265" t="s">
        <v>137576</v>
      </c>
      <c r="F17265" t="s">
        <v>746</v>
      </c>
      <c r="G17265" t="s">
        <v>449</v>
      </c>
      <c r="L17265" t="s">
        <v>137577</v>
      </c>
      <c r="M17265" t="s">
        <v>137578</v>
      </c>
      <c r="N17265" t="s">
        <v>137579</v>
      </c>
      <c r="O17265" t="s">
        <v>137580</v>
      </c>
      <c r="P17265" t="s">
        <v>137581</v>
      </c>
      <c r="Q17265" t="s">
        <v>137582</v>
      </c>
      <c r="R17265" t="s">
        <v>137583</v>
      </c>
    </row>
    <row r="17266" spans="1:18" x14ac:dyDescent="0.3">
      <c r="A17266" t="s">
        <v>137584</v>
      </c>
      <c r="B17266" t="s">
        <v>137411</v>
      </c>
      <c r="C17266" t="s">
        <v>164</v>
      </c>
      <c r="D17266" t="s">
        <v>23229</v>
      </c>
      <c r="E17266" t="s">
        <v>137585</v>
      </c>
      <c r="F17266" t="s">
        <v>35</v>
      </c>
      <c r="G17266" t="s">
        <v>36</v>
      </c>
      <c r="H17266" t="s">
        <v>37</v>
      </c>
      <c r="L17266" t="s">
        <v>137586</v>
      </c>
      <c r="M17266" t="s">
        <v>137587</v>
      </c>
      <c r="N17266" t="s">
        <v>137588</v>
      </c>
      <c r="O17266" t="s">
        <v>137589</v>
      </c>
      <c r="P17266" t="s">
        <v>137590</v>
      </c>
      <c r="Q17266" t="s">
        <v>137591</v>
      </c>
      <c r="R17266" t="s">
        <v>137592</v>
      </c>
    </row>
    <row r="17267" spans="1:18" x14ac:dyDescent="0.3">
      <c r="A17267" t="s">
        <v>137593</v>
      </c>
      <c r="B17267" t="s">
        <v>137411</v>
      </c>
      <c r="C17267" t="s">
        <v>470</v>
      </c>
      <c r="D17267" t="s">
        <v>13055</v>
      </c>
      <c r="E17267" t="s">
        <v>137594</v>
      </c>
      <c r="F17267" t="s">
        <v>35</v>
      </c>
      <c r="G17267" t="s">
        <v>166</v>
      </c>
      <c r="L17267" t="s">
        <v>137595</v>
      </c>
      <c r="M17267" t="s">
        <v>137596</v>
      </c>
      <c r="N17267" t="s">
        <v>137597</v>
      </c>
      <c r="O17267" t="s">
        <v>137598</v>
      </c>
      <c r="P17267" t="s">
        <v>137599</v>
      </c>
      <c r="Q17267" t="s">
        <v>137600</v>
      </c>
      <c r="R17267" t="s">
        <v>137601</v>
      </c>
    </row>
    <row r="17268" spans="1:18" x14ac:dyDescent="0.3">
      <c r="A17268" t="s">
        <v>137602</v>
      </c>
      <c r="B17268" t="s">
        <v>137411</v>
      </c>
      <c r="C17268" t="s">
        <v>2752</v>
      </c>
      <c r="D17268" t="s">
        <v>54377</v>
      </c>
      <c r="E17268" t="s">
        <v>137603</v>
      </c>
      <c r="F17268" t="s">
        <v>35</v>
      </c>
      <c r="G17268" t="s">
        <v>156</v>
      </c>
      <c r="H17268" t="s">
        <v>116</v>
      </c>
      <c r="L17268" t="s">
        <v>41174</v>
      </c>
      <c r="M17268" t="s">
        <v>13079</v>
      </c>
      <c r="N17268" t="s">
        <v>137604</v>
      </c>
      <c r="O17268" t="s">
        <v>137605</v>
      </c>
      <c r="P17268" t="s">
        <v>137606</v>
      </c>
      <c r="Q17268" t="s">
        <v>137607</v>
      </c>
      <c r="R17268" t="s">
        <v>137608</v>
      </c>
    </row>
    <row r="17269" spans="1:18" x14ac:dyDescent="0.3">
      <c r="A17269" t="s">
        <v>137609</v>
      </c>
      <c r="B17269" t="s">
        <v>137411</v>
      </c>
      <c r="C17269" t="s">
        <v>2752</v>
      </c>
      <c r="D17269" t="s">
        <v>2917</v>
      </c>
      <c r="E17269" t="s">
        <v>137610</v>
      </c>
      <c r="F17269" t="s">
        <v>60</v>
      </c>
      <c r="G17269" t="s">
        <v>145</v>
      </c>
      <c r="H17269" t="s">
        <v>156</v>
      </c>
      <c r="L17269" t="s">
        <v>24</v>
      </c>
      <c r="M17269" t="s">
        <v>137611</v>
      </c>
      <c r="N17269" t="s">
        <v>137612</v>
      </c>
      <c r="O17269" t="s">
        <v>137613</v>
      </c>
      <c r="P17269" t="s">
        <v>137614</v>
      </c>
      <c r="Q17269" t="s">
        <v>137615</v>
      </c>
      <c r="R17269" t="s">
        <v>137616</v>
      </c>
    </row>
    <row r="17270" spans="1:18" x14ac:dyDescent="0.3">
      <c r="A17270" t="s">
        <v>137617</v>
      </c>
      <c r="B17270" t="s">
        <v>137618</v>
      </c>
      <c r="C17270" t="s">
        <v>294</v>
      </c>
      <c r="D17270" t="s">
        <v>91949</v>
      </c>
      <c r="E17270" t="s">
        <v>137619</v>
      </c>
      <c r="F17270" t="s">
        <v>275</v>
      </c>
      <c r="G17270" t="s">
        <v>104</v>
      </c>
      <c r="H17270" t="s">
        <v>180</v>
      </c>
      <c r="L17270" t="s">
        <v>137620</v>
      </c>
      <c r="M17270" t="s">
        <v>24</v>
      </c>
      <c r="N17270" t="s">
        <v>137621</v>
      </c>
      <c r="O17270" t="s">
        <v>137622</v>
      </c>
      <c r="P17270" t="s">
        <v>137623</v>
      </c>
      <c r="Q17270" t="s">
        <v>137624</v>
      </c>
      <c r="R17270" t="s">
        <v>137625</v>
      </c>
    </row>
    <row r="17271" spans="1:18" x14ac:dyDescent="0.3">
      <c r="A17271" t="s">
        <v>137626</v>
      </c>
      <c r="B17271" t="s">
        <v>137618</v>
      </c>
      <c r="C17271" t="s">
        <v>68</v>
      </c>
      <c r="D17271" t="s">
        <v>10095</v>
      </c>
      <c r="E17271" t="s">
        <v>137627</v>
      </c>
      <c r="F17271" t="s">
        <v>297</v>
      </c>
      <c r="G17271" t="s">
        <v>528</v>
      </c>
      <c r="H17271" t="s">
        <v>156</v>
      </c>
      <c r="I17271" t="s">
        <v>1605</v>
      </c>
      <c r="L17271" t="s">
        <v>137628</v>
      </c>
      <c r="M17271" t="s">
        <v>137629</v>
      </c>
      <c r="N17271" t="s">
        <v>137630</v>
      </c>
      <c r="O17271" t="s">
        <v>137631</v>
      </c>
      <c r="P17271" t="s">
        <v>137632</v>
      </c>
      <c r="Q17271" t="s">
        <v>137633</v>
      </c>
      <c r="R17271" t="s">
        <v>137634</v>
      </c>
    </row>
    <row r="17272" spans="1:18" x14ac:dyDescent="0.3">
      <c r="A17272" t="s">
        <v>137635</v>
      </c>
      <c r="B17272" t="s">
        <v>137618</v>
      </c>
      <c r="C17272" t="s">
        <v>142</v>
      </c>
      <c r="D17272" t="s">
        <v>2885</v>
      </c>
      <c r="E17272" t="s">
        <v>137636</v>
      </c>
      <c r="F17272" t="s">
        <v>103</v>
      </c>
      <c r="G17272" t="s">
        <v>36</v>
      </c>
      <c r="L17272" t="s">
        <v>137637</v>
      </c>
      <c r="M17272" t="s">
        <v>24</v>
      </c>
      <c r="N17272" t="s">
        <v>137638</v>
      </c>
      <c r="O17272" t="s">
        <v>137639</v>
      </c>
      <c r="P17272" t="s">
        <v>137640</v>
      </c>
      <c r="Q17272" t="s">
        <v>137641</v>
      </c>
      <c r="R17272" t="s">
        <v>137642</v>
      </c>
    </row>
    <row r="17273" spans="1:18" x14ac:dyDescent="0.3">
      <c r="A17273" t="s">
        <v>137643</v>
      </c>
      <c r="B17273" t="s">
        <v>137618</v>
      </c>
      <c r="C17273" t="s">
        <v>937</v>
      </c>
      <c r="D17273" t="s">
        <v>12766</v>
      </c>
      <c r="E17273" t="s">
        <v>137644</v>
      </c>
      <c r="F17273" t="s">
        <v>60</v>
      </c>
      <c r="G17273" t="s">
        <v>180</v>
      </c>
      <c r="H17273" t="s">
        <v>37</v>
      </c>
      <c r="L17273" t="s">
        <v>24</v>
      </c>
      <c r="M17273" t="s">
        <v>13079</v>
      </c>
      <c r="N17273" t="s">
        <v>137645</v>
      </c>
      <c r="O17273" t="s">
        <v>137646</v>
      </c>
      <c r="P17273" t="s">
        <v>137647</v>
      </c>
      <c r="Q17273" t="s">
        <v>137648</v>
      </c>
      <c r="R17273" t="s">
        <v>137649</v>
      </c>
    </row>
    <row r="17274" spans="1:18" x14ac:dyDescent="0.3">
      <c r="A17274" t="s">
        <v>137650</v>
      </c>
      <c r="B17274" t="s">
        <v>137618</v>
      </c>
      <c r="C17274" t="s">
        <v>175</v>
      </c>
      <c r="D17274" t="s">
        <v>9566</v>
      </c>
      <c r="E17274" t="s">
        <v>137651</v>
      </c>
      <c r="F17274" t="s">
        <v>223</v>
      </c>
      <c r="G17274" t="s">
        <v>299</v>
      </c>
      <c r="L17274" t="s">
        <v>137652</v>
      </c>
      <c r="M17274" t="s">
        <v>137653</v>
      </c>
      <c r="N17274" t="s">
        <v>137654</v>
      </c>
      <c r="O17274" t="s">
        <v>137655</v>
      </c>
      <c r="P17274" t="s">
        <v>137656</v>
      </c>
      <c r="Q17274" t="s">
        <v>137657</v>
      </c>
      <c r="R17274" t="s">
        <v>137658</v>
      </c>
    </row>
    <row r="17275" spans="1:18" x14ac:dyDescent="0.3">
      <c r="A17275" t="s">
        <v>137659</v>
      </c>
      <c r="B17275" t="s">
        <v>137618</v>
      </c>
      <c r="C17275" t="s">
        <v>948</v>
      </c>
      <c r="D17275" t="s">
        <v>122263</v>
      </c>
      <c r="E17275" t="s">
        <v>137660</v>
      </c>
      <c r="F17275" t="s">
        <v>35</v>
      </c>
      <c r="L17275" t="s">
        <v>137661</v>
      </c>
      <c r="M17275" t="s">
        <v>24</v>
      </c>
      <c r="N17275" t="s">
        <v>137662</v>
      </c>
      <c r="O17275" t="s">
        <v>137663</v>
      </c>
      <c r="P17275" t="s">
        <v>137664</v>
      </c>
      <c r="Q17275" t="s">
        <v>137665</v>
      </c>
      <c r="R17275" t="s">
        <v>137666</v>
      </c>
    </row>
    <row r="17276" spans="1:18" x14ac:dyDescent="0.3">
      <c r="A17276" t="s">
        <v>137667</v>
      </c>
      <c r="B17276" t="s">
        <v>137618</v>
      </c>
      <c r="C17276" t="s">
        <v>68</v>
      </c>
      <c r="D17276" t="s">
        <v>137668</v>
      </c>
      <c r="E17276" t="s">
        <v>137669</v>
      </c>
      <c r="F17276" t="s">
        <v>103</v>
      </c>
      <c r="G17276" t="s">
        <v>36</v>
      </c>
      <c r="H17276" t="s">
        <v>180</v>
      </c>
      <c r="L17276" t="s">
        <v>137670</v>
      </c>
      <c r="M17276" t="s">
        <v>137671</v>
      </c>
      <c r="N17276" t="s">
        <v>137672</v>
      </c>
      <c r="O17276" t="s">
        <v>137673</v>
      </c>
      <c r="P17276" t="s">
        <v>137674</v>
      </c>
      <c r="Q17276" t="s">
        <v>137675</v>
      </c>
      <c r="R17276" t="s">
        <v>137676</v>
      </c>
    </row>
    <row r="17277" spans="1:18" x14ac:dyDescent="0.3">
      <c r="A17277" t="s">
        <v>137677</v>
      </c>
      <c r="B17277" t="s">
        <v>137618</v>
      </c>
      <c r="C17277" t="s">
        <v>68</v>
      </c>
      <c r="D17277" t="s">
        <v>105376</v>
      </c>
      <c r="E17277" t="s">
        <v>137678</v>
      </c>
      <c r="F17277" t="s">
        <v>103</v>
      </c>
      <c r="G17277" t="s">
        <v>1742</v>
      </c>
      <c r="H17277" t="s">
        <v>940</v>
      </c>
      <c r="L17277" t="s">
        <v>137679</v>
      </c>
      <c r="M17277" t="s">
        <v>1673</v>
      </c>
      <c r="N17277" t="s">
        <v>137680</v>
      </c>
      <c r="O17277" t="s">
        <v>137681</v>
      </c>
      <c r="P17277" t="s">
        <v>137682</v>
      </c>
      <c r="Q17277" t="s">
        <v>137683</v>
      </c>
      <c r="R17277" t="s">
        <v>137684</v>
      </c>
    </row>
    <row r="17278" spans="1:18" x14ac:dyDescent="0.3">
      <c r="A17278" t="s">
        <v>137685</v>
      </c>
      <c r="B17278" t="s">
        <v>137618</v>
      </c>
      <c r="C17278" t="s">
        <v>337</v>
      </c>
      <c r="D17278" t="s">
        <v>126894</v>
      </c>
      <c r="E17278" t="s">
        <v>137686</v>
      </c>
      <c r="F17278" t="s">
        <v>115</v>
      </c>
      <c r="G17278" t="s">
        <v>1003</v>
      </c>
      <c r="H17278" t="s">
        <v>156</v>
      </c>
      <c r="L17278" t="s">
        <v>134630</v>
      </c>
      <c r="M17278" t="s">
        <v>24</v>
      </c>
      <c r="N17278" t="s">
        <v>137687</v>
      </c>
      <c r="O17278" t="s">
        <v>137688</v>
      </c>
      <c r="P17278" t="s">
        <v>137689</v>
      </c>
      <c r="Q17278" t="s">
        <v>137690</v>
      </c>
      <c r="R17278" t="s">
        <v>137691</v>
      </c>
    </row>
    <row r="17279" spans="1:18" x14ac:dyDescent="0.3">
      <c r="A17279" t="s">
        <v>137692</v>
      </c>
      <c r="B17279" t="s">
        <v>137618</v>
      </c>
      <c r="C17279" t="s">
        <v>153</v>
      </c>
      <c r="D17279" t="s">
        <v>9547</v>
      </c>
      <c r="E17279" t="s">
        <v>137693</v>
      </c>
      <c r="F17279" t="s">
        <v>103</v>
      </c>
      <c r="G17279" t="s">
        <v>180</v>
      </c>
      <c r="H17279" t="s">
        <v>36</v>
      </c>
      <c r="L17279" t="s">
        <v>24</v>
      </c>
      <c r="M17279" t="s">
        <v>1302</v>
      </c>
      <c r="N17279" t="s">
        <v>137694</v>
      </c>
      <c r="O17279" t="s">
        <v>137695</v>
      </c>
      <c r="P17279" t="s">
        <v>137696</v>
      </c>
      <c r="Q17279" t="s">
        <v>137697</v>
      </c>
      <c r="R17279" t="s">
        <v>137698</v>
      </c>
    </row>
    <row r="17280" spans="1:18" x14ac:dyDescent="0.3">
      <c r="A17280" t="s">
        <v>137699</v>
      </c>
      <c r="B17280" t="s">
        <v>137618</v>
      </c>
      <c r="C17280" t="s">
        <v>374</v>
      </c>
      <c r="D17280" t="s">
        <v>39166</v>
      </c>
      <c r="E17280" t="s">
        <v>137700</v>
      </c>
      <c r="F17280" t="s">
        <v>202</v>
      </c>
      <c r="G17280" t="s">
        <v>145</v>
      </c>
      <c r="H17280" t="s">
        <v>156</v>
      </c>
      <c r="L17280" t="s">
        <v>137701</v>
      </c>
      <c r="M17280" t="s">
        <v>106931</v>
      </c>
      <c r="N17280" t="s">
        <v>137702</v>
      </c>
      <c r="O17280" t="s">
        <v>137703</v>
      </c>
      <c r="P17280" t="s">
        <v>137704</v>
      </c>
      <c r="Q17280" t="s">
        <v>137705</v>
      </c>
      <c r="R17280" t="s">
        <v>137706</v>
      </c>
    </row>
    <row r="17281" spans="1:18" x14ac:dyDescent="0.3">
      <c r="A17281" t="s">
        <v>137707</v>
      </c>
      <c r="B17281" t="s">
        <v>137618</v>
      </c>
      <c r="C17281" t="s">
        <v>232</v>
      </c>
      <c r="D17281" t="s">
        <v>48541</v>
      </c>
      <c r="E17281" t="s">
        <v>137708</v>
      </c>
      <c r="F17281" t="s">
        <v>60</v>
      </c>
      <c r="G17281" t="s">
        <v>116</v>
      </c>
      <c r="H17281" t="s">
        <v>156</v>
      </c>
      <c r="L17281" t="s">
        <v>137670</v>
      </c>
      <c r="M17281" t="s">
        <v>13079</v>
      </c>
      <c r="N17281" t="s">
        <v>137709</v>
      </c>
      <c r="O17281" t="s">
        <v>137710</v>
      </c>
      <c r="P17281" t="s">
        <v>137711</v>
      </c>
      <c r="Q17281" t="s">
        <v>137712</v>
      </c>
      <c r="R17281" t="s">
        <v>137713</v>
      </c>
    </row>
    <row r="17282" spans="1:18" x14ac:dyDescent="0.3">
      <c r="A17282" t="s">
        <v>137714</v>
      </c>
      <c r="B17282" t="s">
        <v>137618</v>
      </c>
      <c r="C17282" t="s">
        <v>4805</v>
      </c>
      <c r="D17282" t="s">
        <v>6254</v>
      </c>
      <c r="E17282" t="s">
        <v>137715</v>
      </c>
      <c r="F17282" t="s">
        <v>202</v>
      </c>
      <c r="G17282" t="s">
        <v>36</v>
      </c>
      <c r="H17282" t="s">
        <v>156</v>
      </c>
      <c r="L17282" t="s">
        <v>137586</v>
      </c>
      <c r="M17282" t="s">
        <v>13079</v>
      </c>
      <c r="N17282" t="s">
        <v>137709</v>
      </c>
      <c r="O17282" t="s">
        <v>137716</v>
      </c>
      <c r="P17282" t="s">
        <v>137717</v>
      </c>
      <c r="Q17282" t="s">
        <v>137718</v>
      </c>
      <c r="R17282" t="s">
        <v>137719</v>
      </c>
    </row>
    <row r="17283" spans="1:18" x14ac:dyDescent="0.3">
      <c r="A17283" t="s">
        <v>137720</v>
      </c>
      <c r="B17283" t="s">
        <v>137618</v>
      </c>
      <c r="C17283" t="s">
        <v>100</v>
      </c>
      <c r="D17283" t="s">
        <v>4757</v>
      </c>
      <c r="E17283" t="s">
        <v>137721</v>
      </c>
      <c r="F17283" t="s">
        <v>35</v>
      </c>
      <c r="L17283" t="s">
        <v>137661</v>
      </c>
      <c r="M17283" t="s">
        <v>24</v>
      </c>
      <c r="N17283" t="s">
        <v>137722</v>
      </c>
      <c r="O17283" t="s">
        <v>137723</v>
      </c>
      <c r="P17283" t="s">
        <v>137724</v>
      </c>
      <c r="Q17283" t="s">
        <v>137725</v>
      </c>
      <c r="R17283" t="s">
        <v>137726</v>
      </c>
    </row>
    <row r="17284" spans="1:18" x14ac:dyDescent="0.3">
      <c r="A17284" t="s">
        <v>137727</v>
      </c>
      <c r="B17284" t="s">
        <v>137618</v>
      </c>
      <c r="C17284" t="s">
        <v>948</v>
      </c>
      <c r="D17284" t="s">
        <v>122263</v>
      </c>
      <c r="E17284" t="s">
        <v>137728</v>
      </c>
      <c r="F17284" t="s">
        <v>60</v>
      </c>
      <c r="G17284" t="s">
        <v>37</v>
      </c>
      <c r="H17284" t="s">
        <v>104</v>
      </c>
      <c r="L17284" t="s">
        <v>137670</v>
      </c>
      <c r="M17284" t="s">
        <v>13079</v>
      </c>
      <c r="N17284" t="s">
        <v>137709</v>
      </c>
      <c r="O17284" t="s">
        <v>137729</v>
      </c>
      <c r="P17284" t="s">
        <v>137730</v>
      </c>
      <c r="Q17284" t="s">
        <v>137731</v>
      </c>
      <c r="R17284" t="s">
        <v>137732</v>
      </c>
    </row>
    <row r="17285" spans="1:18" x14ac:dyDescent="0.3">
      <c r="A17285" t="s">
        <v>137733</v>
      </c>
      <c r="B17285" t="s">
        <v>137618</v>
      </c>
      <c r="C17285" t="s">
        <v>374</v>
      </c>
      <c r="D17285" t="s">
        <v>109151</v>
      </c>
      <c r="E17285" t="s">
        <v>137734</v>
      </c>
      <c r="F17285" t="s">
        <v>103</v>
      </c>
      <c r="G17285" t="s">
        <v>166</v>
      </c>
      <c r="L17285" t="s">
        <v>24</v>
      </c>
      <c r="M17285" t="s">
        <v>137735</v>
      </c>
      <c r="N17285" t="s">
        <v>137736</v>
      </c>
      <c r="O17285" t="s">
        <v>137737</v>
      </c>
      <c r="P17285" t="s">
        <v>137738</v>
      </c>
      <c r="Q17285" t="s">
        <v>137739</v>
      </c>
      <c r="R17285" t="s">
        <v>137740</v>
      </c>
    </row>
    <row r="17286" spans="1:18" x14ac:dyDescent="0.3">
      <c r="A17286" t="s">
        <v>137741</v>
      </c>
      <c r="B17286" t="s">
        <v>137618</v>
      </c>
      <c r="C17286" t="s">
        <v>68</v>
      </c>
      <c r="D17286" t="s">
        <v>21613</v>
      </c>
      <c r="E17286" t="s">
        <v>137742</v>
      </c>
      <c r="F17286" t="s">
        <v>22631</v>
      </c>
      <c r="G17286" t="s">
        <v>4070</v>
      </c>
      <c r="H17286" t="s">
        <v>104</v>
      </c>
      <c r="I17286" t="s">
        <v>54630</v>
      </c>
      <c r="L17286" t="s">
        <v>137743</v>
      </c>
      <c r="M17286" t="s">
        <v>137744</v>
      </c>
      <c r="N17286" t="s">
        <v>137745</v>
      </c>
      <c r="O17286" t="s">
        <v>137746</v>
      </c>
      <c r="P17286" t="s">
        <v>137747</v>
      </c>
      <c r="Q17286" t="s">
        <v>137748</v>
      </c>
      <c r="R17286" t="s">
        <v>137749</v>
      </c>
    </row>
    <row r="17287" spans="1:18" x14ac:dyDescent="0.3">
      <c r="A17287" t="s">
        <v>137750</v>
      </c>
      <c r="B17287" t="s">
        <v>137618</v>
      </c>
      <c r="C17287" t="s">
        <v>7781</v>
      </c>
      <c r="D17287" t="s">
        <v>24975</v>
      </c>
      <c r="E17287" t="s">
        <v>137751</v>
      </c>
      <c r="F17287" t="s">
        <v>35</v>
      </c>
      <c r="G17287" t="s">
        <v>116</v>
      </c>
      <c r="H17287" t="s">
        <v>156</v>
      </c>
      <c r="L17287" t="s">
        <v>41174</v>
      </c>
      <c r="M17287" t="s">
        <v>24</v>
      </c>
      <c r="N17287" t="s">
        <v>137645</v>
      </c>
      <c r="O17287" t="s">
        <v>137752</v>
      </c>
      <c r="P17287" t="s">
        <v>137753</v>
      </c>
      <c r="Q17287" t="s">
        <v>137754</v>
      </c>
      <c r="R17287" t="s">
        <v>137755</v>
      </c>
    </row>
    <row r="17288" spans="1:18" x14ac:dyDescent="0.3">
      <c r="A17288" t="s">
        <v>137756</v>
      </c>
      <c r="B17288" t="s">
        <v>137618</v>
      </c>
      <c r="C17288" t="s">
        <v>232</v>
      </c>
      <c r="D17288" t="s">
        <v>48541</v>
      </c>
      <c r="E17288" t="s">
        <v>137757</v>
      </c>
      <c r="F17288" t="s">
        <v>35</v>
      </c>
      <c r="L17288" t="s">
        <v>137661</v>
      </c>
      <c r="M17288" t="s">
        <v>24</v>
      </c>
      <c r="N17288" t="s">
        <v>137758</v>
      </c>
      <c r="O17288" t="s">
        <v>137759</v>
      </c>
      <c r="P17288" t="s">
        <v>137760</v>
      </c>
      <c r="Q17288" t="s">
        <v>137761</v>
      </c>
      <c r="R17288" t="s">
        <v>137762</v>
      </c>
    </row>
    <row r="17289" spans="1:18" x14ac:dyDescent="0.3">
      <c r="A17289" t="s">
        <v>137763</v>
      </c>
      <c r="B17289" t="s">
        <v>137618</v>
      </c>
      <c r="C17289" t="s">
        <v>356</v>
      </c>
      <c r="D17289" t="s">
        <v>45151</v>
      </c>
      <c r="E17289" t="s">
        <v>137764</v>
      </c>
      <c r="F17289" t="s">
        <v>527</v>
      </c>
      <c r="G17289" t="s">
        <v>413</v>
      </c>
      <c r="L17289" t="s">
        <v>137765</v>
      </c>
      <c r="M17289" t="s">
        <v>137766</v>
      </c>
      <c r="N17289" t="s">
        <v>137767</v>
      </c>
      <c r="O17289" t="s">
        <v>137768</v>
      </c>
      <c r="P17289" t="s">
        <v>137769</v>
      </c>
      <c r="Q17289" t="s">
        <v>137770</v>
      </c>
      <c r="R17289" t="s">
        <v>24</v>
      </c>
    </row>
    <row r="17290" spans="1:18" x14ac:dyDescent="0.3">
      <c r="A17290" t="s">
        <v>137771</v>
      </c>
      <c r="B17290" t="s">
        <v>137618</v>
      </c>
      <c r="C17290" t="s">
        <v>81</v>
      </c>
      <c r="D17290" t="s">
        <v>42623</v>
      </c>
      <c r="E17290" t="s">
        <v>137772</v>
      </c>
      <c r="F17290" t="s">
        <v>35</v>
      </c>
      <c r="G17290" t="s">
        <v>36</v>
      </c>
      <c r="L17290" t="s">
        <v>137661</v>
      </c>
      <c r="M17290" t="s">
        <v>24</v>
      </c>
      <c r="N17290" t="s">
        <v>137773</v>
      </c>
      <c r="O17290" t="s">
        <v>137774</v>
      </c>
      <c r="P17290" t="s">
        <v>137775</v>
      </c>
      <c r="Q17290" t="s">
        <v>137776</v>
      </c>
      <c r="R17290" t="s">
        <v>137777</v>
      </c>
    </row>
    <row r="17291" spans="1:18" x14ac:dyDescent="0.3">
      <c r="A17291" t="s">
        <v>137778</v>
      </c>
      <c r="B17291" t="s">
        <v>137618</v>
      </c>
      <c r="C17291" t="s">
        <v>272</v>
      </c>
      <c r="D17291" t="s">
        <v>16771</v>
      </c>
      <c r="E17291" t="s">
        <v>137779</v>
      </c>
      <c r="F17291" t="s">
        <v>60</v>
      </c>
      <c r="G17291" t="s">
        <v>37</v>
      </c>
      <c r="H17291" t="s">
        <v>104</v>
      </c>
      <c r="L17291" t="s">
        <v>137780</v>
      </c>
      <c r="M17291" t="s">
        <v>13079</v>
      </c>
      <c r="N17291" t="s">
        <v>137709</v>
      </c>
      <c r="O17291" t="s">
        <v>137781</v>
      </c>
      <c r="P17291" t="s">
        <v>137782</v>
      </c>
      <c r="Q17291" t="s">
        <v>137783</v>
      </c>
      <c r="R17291" t="s">
        <v>137784</v>
      </c>
    </row>
    <row r="17292" spans="1:18" x14ac:dyDescent="0.3">
      <c r="A17292" t="s">
        <v>137785</v>
      </c>
      <c r="B17292" t="s">
        <v>137618</v>
      </c>
      <c r="C17292" t="s">
        <v>882</v>
      </c>
      <c r="D17292" t="s">
        <v>58211</v>
      </c>
      <c r="E17292" t="s">
        <v>137786</v>
      </c>
      <c r="F17292" t="s">
        <v>35</v>
      </c>
      <c r="L17292" t="s">
        <v>137661</v>
      </c>
      <c r="M17292" t="s">
        <v>24</v>
      </c>
      <c r="N17292" t="s">
        <v>137787</v>
      </c>
      <c r="O17292" t="s">
        <v>137788</v>
      </c>
      <c r="P17292" t="s">
        <v>137789</v>
      </c>
      <c r="Q17292" t="s">
        <v>137790</v>
      </c>
      <c r="R17292" t="s">
        <v>24</v>
      </c>
    </row>
    <row r="17293" spans="1:18" x14ac:dyDescent="0.3">
      <c r="A17293" t="s">
        <v>137791</v>
      </c>
      <c r="B17293" t="s">
        <v>137618</v>
      </c>
      <c r="C17293" t="s">
        <v>81</v>
      </c>
      <c r="D17293" t="s">
        <v>42623</v>
      </c>
      <c r="E17293" t="s">
        <v>137792</v>
      </c>
      <c r="F17293" t="s">
        <v>60</v>
      </c>
      <c r="G17293" t="s">
        <v>104</v>
      </c>
      <c r="H17293" t="s">
        <v>37</v>
      </c>
      <c r="L17293" t="s">
        <v>137586</v>
      </c>
      <c r="M17293" t="s">
        <v>13079</v>
      </c>
      <c r="N17293" t="s">
        <v>137709</v>
      </c>
      <c r="O17293" t="s">
        <v>137793</v>
      </c>
      <c r="P17293" t="s">
        <v>137794</v>
      </c>
      <c r="Q17293" t="s">
        <v>137795</v>
      </c>
      <c r="R17293" t="s">
        <v>137796</v>
      </c>
    </row>
    <row r="17294" spans="1:18" x14ac:dyDescent="0.3">
      <c r="A17294" t="s">
        <v>137797</v>
      </c>
      <c r="B17294" t="s">
        <v>137618</v>
      </c>
      <c r="C17294" t="s">
        <v>68</v>
      </c>
      <c r="D17294" t="s">
        <v>21419</v>
      </c>
      <c r="E17294" t="s">
        <v>137798</v>
      </c>
      <c r="F17294" t="s">
        <v>35</v>
      </c>
      <c r="G17294" t="s">
        <v>156</v>
      </c>
      <c r="H17294" t="s">
        <v>36</v>
      </c>
      <c r="L17294" t="s">
        <v>137780</v>
      </c>
      <c r="M17294" t="s">
        <v>24</v>
      </c>
      <c r="N17294" t="s">
        <v>137799</v>
      </c>
      <c r="O17294" t="s">
        <v>137800</v>
      </c>
      <c r="P17294" t="s">
        <v>137801</v>
      </c>
      <c r="Q17294" t="s">
        <v>137802</v>
      </c>
      <c r="R17294" t="s">
        <v>137803</v>
      </c>
    </row>
    <row r="17295" spans="1:18" x14ac:dyDescent="0.3">
      <c r="A17295" t="s">
        <v>137804</v>
      </c>
      <c r="B17295" t="s">
        <v>137618</v>
      </c>
      <c r="C17295" t="s">
        <v>948</v>
      </c>
      <c r="D17295" t="s">
        <v>21428</v>
      </c>
      <c r="E17295" t="s">
        <v>137805</v>
      </c>
      <c r="F17295" t="s">
        <v>202</v>
      </c>
      <c r="G17295" t="s">
        <v>180</v>
      </c>
      <c r="H17295" t="s">
        <v>156</v>
      </c>
      <c r="L17295" t="s">
        <v>137670</v>
      </c>
      <c r="M17295" t="s">
        <v>13079</v>
      </c>
      <c r="N17295" t="s">
        <v>137709</v>
      </c>
      <c r="O17295" t="s">
        <v>137806</v>
      </c>
      <c r="P17295" t="s">
        <v>137807</v>
      </c>
      <c r="Q17295" t="s">
        <v>137808</v>
      </c>
      <c r="R17295" t="s">
        <v>137809</v>
      </c>
    </row>
    <row r="17296" spans="1:18" x14ac:dyDescent="0.3">
      <c r="A17296" t="s">
        <v>137810</v>
      </c>
      <c r="B17296" t="s">
        <v>137618</v>
      </c>
      <c r="C17296" t="s">
        <v>68</v>
      </c>
      <c r="D17296" t="s">
        <v>7427</v>
      </c>
      <c r="E17296" t="s">
        <v>137811</v>
      </c>
      <c r="F17296" t="s">
        <v>35</v>
      </c>
      <c r="G17296" t="s">
        <v>36</v>
      </c>
      <c r="L17296" t="s">
        <v>137661</v>
      </c>
      <c r="M17296" t="s">
        <v>24</v>
      </c>
      <c r="N17296" t="s">
        <v>137758</v>
      </c>
      <c r="O17296" t="s">
        <v>137812</v>
      </c>
      <c r="P17296" t="s">
        <v>137813</v>
      </c>
      <c r="Q17296" t="s">
        <v>137814</v>
      </c>
      <c r="R17296" t="s">
        <v>137815</v>
      </c>
    </row>
    <row r="17297" spans="1:18" x14ac:dyDescent="0.3">
      <c r="A17297" t="s">
        <v>137816</v>
      </c>
      <c r="B17297" t="s">
        <v>137618</v>
      </c>
      <c r="C17297" t="s">
        <v>142</v>
      </c>
      <c r="D17297" t="s">
        <v>284</v>
      </c>
      <c r="E17297" t="s">
        <v>137817</v>
      </c>
      <c r="F17297" t="s">
        <v>115</v>
      </c>
      <c r="G17297" t="s">
        <v>286</v>
      </c>
      <c r="H17297" t="s">
        <v>156</v>
      </c>
      <c r="L17297" t="s">
        <v>24</v>
      </c>
      <c r="M17297" t="s">
        <v>62588</v>
      </c>
      <c r="N17297" t="s">
        <v>137818</v>
      </c>
      <c r="O17297" t="s">
        <v>137819</v>
      </c>
      <c r="P17297" t="s">
        <v>137820</v>
      </c>
      <c r="Q17297" t="s">
        <v>137821</v>
      </c>
      <c r="R17297" t="s">
        <v>137822</v>
      </c>
    </row>
    <row r="17298" spans="1:18" x14ac:dyDescent="0.3">
      <c r="A17298" t="s">
        <v>137823</v>
      </c>
      <c r="B17298" t="s">
        <v>137618</v>
      </c>
      <c r="C17298" t="s">
        <v>470</v>
      </c>
      <c r="D17298" t="s">
        <v>21303</v>
      </c>
      <c r="E17298" t="s">
        <v>137824</v>
      </c>
      <c r="F17298" t="s">
        <v>35</v>
      </c>
      <c r="G17298" t="s">
        <v>36</v>
      </c>
      <c r="H17298" t="s">
        <v>104</v>
      </c>
      <c r="L17298" t="s">
        <v>137586</v>
      </c>
      <c r="M17298" t="s">
        <v>13079</v>
      </c>
      <c r="N17298" t="s">
        <v>137709</v>
      </c>
      <c r="O17298" t="s">
        <v>137825</v>
      </c>
      <c r="P17298" t="s">
        <v>137826</v>
      </c>
      <c r="Q17298" t="s">
        <v>137827</v>
      </c>
      <c r="R17298" t="s">
        <v>137828</v>
      </c>
    </row>
    <row r="17299" spans="1:18" x14ac:dyDescent="0.3">
      <c r="A17299" t="s">
        <v>137829</v>
      </c>
      <c r="B17299" t="s">
        <v>137618</v>
      </c>
      <c r="C17299" t="s">
        <v>610</v>
      </c>
      <c r="D17299" t="s">
        <v>1079</v>
      </c>
      <c r="E17299" t="s">
        <v>137830</v>
      </c>
      <c r="F17299" t="s">
        <v>60</v>
      </c>
      <c r="G17299" t="s">
        <v>37</v>
      </c>
      <c r="H17299" t="s">
        <v>104</v>
      </c>
      <c r="L17299" t="s">
        <v>137586</v>
      </c>
      <c r="M17299" t="s">
        <v>13079</v>
      </c>
      <c r="N17299" t="s">
        <v>137709</v>
      </c>
      <c r="O17299" t="s">
        <v>137831</v>
      </c>
      <c r="P17299" t="s">
        <v>137832</v>
      </c>
      <c r="Q17299" t="s">
        <v>137833</v>
      </c>
      <c r="R17299" t="s">
        <v>137834</v>
      </c>
    </row>
    <row r="17300" spans="1:18" x14ac:dyDescent="0.3">
      <c r="A17300" t="s">
        <v>137835</v>
      </c>
      <c r="B17300" t="s">
        <v>137618</v>
      </c>
      <c r="C17300" t="s">
        <v>153</v>
      </c>
      <c r="D17300" t="s">
        <v>3772</v>
      </c>
      <c r="E17300" t="s">
        <v>137836</v>
      </c>
      <c r="F17300" t="s">
        <v>35</v>
      </c>
      <c r="G17300" t="s">
        <v>36</v>
      </c>
      <c r="H17300" t="s">
        <v>37</v>
      </c>
      <c r="L17300" t="s">
        <v>137586</v>
      </c>
      <c r="M17300" t="s">
        <v>13079</v>
      </c>
      <c r="N17300" t="s">
        <v>137709</v>
      </c>
      <c r="O17300" t="s">
        <v>137837</v>
      </c>
      <c r="P17300" t="s">
        <v>137838</v>
      </c>
      <c r="Q17300" t="s">
        <v>137839</v>
      </c>
      <c r="R17300" t="s">
        <v>137840</v>
      </c>
    </row>
    <row r="17301" spans="1:18" x14ac:dyDescent="0.3">
      <c r="A17301" t="s">
        <v>137841</v>
      </c>
      <c r="B17301" t="s">
        <v>137618</v>
      </c>
      <c r="C17301" t="s">
        <v>220</v>
      </c>
      <c r="D17301" t="s">
        <v>127795</v>
      </c>
      <c r="E17301" t="s">
        <v>137842</v>
      </c>
      <c r="F17301" t="s">
        <v>60</v>
      </c>
      <c r="G17301" t="s">
        <v>156</v>
      </c>
      <c r="H17301" t="s">
        <v>116</v>
      </c>
      <c r="L17301" t="s">
        <v>137670</v>
      </c>
      <c r="M17301" t="s">
        <v>13079</v>
      </c>
      <c r="N17301" t="s">
        <v>137843</v>
      </c>
      <c r="O17301" t="s">
        <v>137844</v>
      </c>
      <c r="P17301" t="s">
        <v>137845</v>
      </c>
      <c r="Q17301" t="s">
        <v>137846</v>
      </c>
      <c r="R17301" t="s">
        <v>137847</v>
      </c>
    </row>
    <row r="17302" spans="1:18" x14ac:dyDescent="0.3">
      <c r="A17302" t="s">
        <v>137848</v>
      </c>
      <c r="B17302" t="s">
        <v>137618</v>
      </c>
      <c r="C17302" t="s">
        <v>68</v>
      </c>
      <c r="D17302" t="s">
        <v>24</v>
      </c>
      <c r="E17302" t="s">
        <v>137849</v>
      </c>
      <c r="F17302" t="s">
        <v>84</v>
      </c>
      <c r="G17302" t="s">
        <v>449</v>
      </c>
      <c r="H17302" t="s">
        <v>863</v>
      </c>
      <c r="L17302" t="s">
        <v>24</v>
      </c>
      <c r="M17302" t="s">
        <v>137850</v>
      </c>
      <c r="N17302" t="s">
        <v>137851</v>
      </c>
      <c r="O17302" t="s">
        <v>137852</v>
      </c>
      <c r="P17302" t="s">
        <v>137853</v>
      </c>
      <c r="Q17302" t="s">
        <v>137854</v>
      </c>
      <c r="R17302" t="s">
        <v>137855</v>
      </c>
    </row>
    <row r="17303" spans="1:18" x14ac:dyDescent="0.3">
      <c r="A17303" t="s">
        <v>137856</v>
      </c>
      <c r="B17303" t="s">
        <v>137618</v>
      </c>
      <c r="C17303" t="s">
        <v>199</v>
      </c>
      <c r="D17303" t="s">
        <v>85155</v>
      </c>
      <c r="E17303" t="s">
        <v>137857</v>
      </c>
      <c r="F17303" t="s">
        <v>60</v>
      </c>
      <c r="G17303" t="s">
        <v>37</v>
      </c>
      <c r="H17303" t="s">
        <v>104</v>
      </c>
      <c r="L17303" t="s">
        <v>137586</v>
      </c>
      <c r="M17303" t="s">
        <v>13079</v>
      </c>
      <c r="N17303" t="s">
        <v>137709</v>
      </c>
      <c r="O17303" t="s">
        <v>137858</v>
      </c>
      <c r="P17303" t="s">
        <v>137859</v>
      </c>
      <c r="Q17303" t="s">
        <v>137860</v>
      </c>
      <c r="R17303" t="s">
        <v>24</v>
      </c>
    </row>
    <row r="17304" spans="1:18" x14ac:dyDescent="0.3">
      <c r="A17304" t="s">
        <v>137861</v>
      </c>
      <c r="B17304" t="s">
        <v>137618</v>
      </c>
      <c r="C17304" t="s">
        <v>356</v>
      </c>
      <c r="D17304" t="s">
        <v>34773</v>
      </c>
      <c r="E17304" t="s">
        <v>137862</v>
      </c>
      <c r="F17304" t="s">
        <v>35</v>
      </c>
      <c r="L17304" t="s">
        <v>137661</v>
      </c>
      <c r="M17304" t="s">
        <v>24</v>
      </c>
      <c r="N17304" t="s">
        <v>137758</v>
      </c>
      <c r="O17304" t="s">
        <v>137863</v>
      </c>
      <c r="P17304" t="s">
        <v>137864</v>
      </c>
      <c r="Q17304" t="s">
        <v>137865</v>
      </c>
      <c r="R17304" t="s">
        <v>24</v>
      </c>
    </row>
    <row r="17305" spans="1:18" x14ac:dyDescent="0.3">
      <c r="A17305" t="s">
        <v>137866</v>
      </c>
      <c r="B17305" t="s">
        <v>137618</v>
      </c>
      <c r="C17305" t="s">
        <v>610</v>
      </c>
      <c r="D17305" t="s">
        <v>14956</v>
      </c>
      <c r="E17305" t="s">
        <v>137867</v>
      </c>
      <c r="F17305" t="s">
        <v>35</v>
      </c>
      <c r="L17305" t="s">
        <v>137661</v>
      </c>
      <c r="M17305" t="s">
        <v>24</v>
      </c>
      <c r="N17305" t="s">
        <v>137758</v>
      </c>
      <c r="O17305" t="s">
        <v>137868</v>
      </c>
      <c r="P17305" t="s">
        <v>137869</v>
      </c>
      <c r="Q17305" t="s">
        <v>137870</v>
      </c>
      <c r="R17305" t="s">
        <v>137871</v>
      </c>
    </row>
    <row r="17306" spans="1:18" x14ac:dyDescent="0.3">
      <c r="A17306" t="s">
        <v>137872</v>
      </c>
      <c r="B17306" t="s">
        <v>137618</v>
      </c>
      <c r="C17306" t="s">
        <v>328</v>
      </c>
      <c r="D17306" t="s">
        <v>55677</v>
      </c>
      <c r="E17306" t="s">
        <v>137867</v>
      </c>
      <c r="F17306" t="s">
        <v>35</v>
      </c>
      <c r="L17306" t="s">
        <v>137661</v>
      </c>
      <c r="M17306" t="s">
        <v>24</v>
      </c>
      <c r="N17306" t="s">
        <v>137873</v>
      </c>
      <c r="O17306" t="s">
        <v>137874</v>
      </c>
      <c r="P17306" t="s">
        <v>137875</v>
      </c>
      <c r="Q17306" t="s">
        <v>137876</v>
      </c>
      <c r="R17306" t="s">
        <v>137877</v>
      </c>
    </row>
    <row r="17307" spans="1:18" x14ac:dyDescent="0.3">
      <c r="A17307" t="s">
        <v>137878</v>
      </c>
      <c r="B17307" t="s">
        <v>137618</v>
      </c>
      <c r="C17307" t="s">
        <v>337</v>
      </c>
      <c r="D17307" t="s">
        <v>14367</v>
      </c>
      <c r="E17307" t="s">
        <v>137879</v>
      </c>
      <c r="F17307" t="s">
        <v>35</v>
      </c>
      <c r="L17307" t="s">
        <v>137661</v>
      </c>
      <c r="M17307" t="s">
        <v>24</v>
      </c>
      <c r="N17307" t="s">
        <v>137880</v>
      </c>
      <c r="O17307" t="s">
        <v>137881</v>
      </c>
      <c r="P17307" t="s">
        <v>137882</v>
      </c>
      <c r="Q17307" t="s">
        <v>137883</v>
      </c>
      <c r="R17307" t="s">
        <v>137884</v>
      </c>
    </row>
    <row r="17308" spans="1:18" x14ac:dyDescent="0.3">
      <c r="A17308" t="s">
        <v>137885</v>
      </c>
      <c r="B17308" t="s">
        <v>137618</v>
      </c>
      <c r="C17308" t="s">
        <v>294</v>
      </c>
      <c r="D17308" t="s">
        <v>76398</v>
      </c>
      <c r="E17308" t="s">
        <v>137886</v>
      </c>
      <c r="F17308" t="s">
        <v>202</v>
      </c>
      <c r="G17308" t="s">
        <v>156</v>
      </c>
      <c r="H17308" t="s">
        <v>36</v>
      </c>
      <c r="L17308" t="s">
        <v>137586</v>
      </c>
      <c r="M17308" t="s">
        <v>13079</v>
      </c>
      <c r="N17308" t="s">
        <v>137709</v>
      </c>
      <c r="O17308" t="s">
        <v>137887</v>
      </c>
      <c r="P17308" t="s">
        <v>137888</v>
      </c>
      <c r="Q17308" t="s">
        <v>137889</v>
      </c>
      <c r="R17308" t="s">
        <v>137890</v>
      </c>
    </row>
    <row r="17309" spans="1:18" x14ac:dyDescent="0.3">
      <c r="A17309" t="s">
        <v>137891</v>
      </c>
      <c r="B17309" t="s">
        <v>137618</v>
      </c>
      <c r="C17309" t="s">
        <v>356</v>
      </c>
      <c r="D17309" t="s">
        <v>34773</v>
      </c>
      <c r="E17309" t="s">
        <v>137892</v>
      </c>
      <c r="F17309" t="s">
        <v>60</v>
      </c>
      <c r="G17309" t="s">
        <v>156</v>
      </c>
      <c r="H17309" t="s">
        <v>37</v>
      </c>
      <c r="L17309" t="s">
        <v>137586</v>
      </c>
      <c r="M17309" t="s">
        <v>13079</v>
      </c>
      <c r="N17309" t="s">
        <v>137893</v>
      </c>
      <c r="O17309" t="s">
        <v>137894</v>
      </c>
      <c r="P17309" t="s">
        <v>137895</v>
      </c>
      <c r="Q17309" t="s">
        <v>137896</v>
      </c>
      <c r="R17309" t="s">
        <v>24</v>
      </c>
    </row>
    <row r="17310" spans="1:18" x14ac:dyDescent="0.3">
      <c r="A17310" t="s">
        <v>137897</v>
      </c>
      <c r="B17310" t="s">
        <v>137618</v>
      </c>
      <c r="C17310" t="s">
        <v>100</v>
      </c>
      <c r="D17310" t="s">
        <v>4757</v>
      </c>
      <c r="E17310" t="s">
        <v>137898</v>
      </c>
      <c r="F17310" t="s">
        <v>35</v>
      </c>
      <c r="G17310" t="s">
        <v>36</v>
      </c>
      <c r="H17310" t="s">
        <v>37</v>
      </c>
      <c r="L17310" t="s">
        <v>137586</v>
      </c>
      <c r="M17310" t="s">
        <v>13079</v>
      </c>
      <c r="N17310" t="s">
        <v>137709</v>
      </c>
      <c r="O17310" t="s">
        <v>137899</v>
      </c>
      <c r="P17310" t="s">
        <v>137900</v>
      </c>
      <c r="Q17310" t="s">
        <v>137901</v>
      </c>
      <c r="R17310" t="s">
        <v>137902</v>
      </c>
    </row>
    <row r="17311" spans="1:18" x14ac:dyDescent="0.3">
      <c r="A17311" t="s">
        <v>137903</v>
      </c>
      <c r="B17311" t="s">
        <v>137618</v>
      </c>
      <c r="C17311" t="s">
        <v>337</v>
      </c>
      <c r="D17311" t="s">
        <v>14367</v>
      </c>
      <c r="E17311" t="s">
        <v>137904</v>
      </c>
      <c r="F17311" t="s">
        <v>60</v>
      </c>
      <c r="G17311" t="s">
        <v>116</v>
      </c>
      <c r="H17311" t="s">
        <v>156</v>
      </c>
      <c r="L17311" t="s">
        <v>137670</v>
      </c>
      <c r="M17311" t="s">
        <v>13079</v>
      </c>
      <c r="N17311" t="s">
        <v>137905</v>
      </c>
      <c r="O17311" t="s">
        <v>137906</v>
      </c>
      <c r="P17311" t="s">
        <v>137907</v>
      </c>
      <c r="Q17311" t="s">
        <v>137908</v>
      </c>
      <c r="R17311" t="s">
        <v>137909</v>
      </c>
    </row>
    <row r="17312" spans="1:18" x14ac:dyDescent="0.3">
      <c r="A17312" t="s">
        <v>137910</v>
      </c>
      <c r="B17312" t="s">
        <v>137618</v>
      </c>
      <c r="C17312" t="s">
        <v>189</v>
      </c>
      <c r="D17312" t="s">
        <v>1086</v>
      </c>
      <c r="E17312" t="s">
        <v>137911</v>
      </c>
      <c r="F17312" t="s">
        <v>60</v>
      </c>
      <c r="G17312" t="s">
        <v>180</v>
      </c>
      <c r="H17312" t="s">
        <v>37</v>
      </c>
      <c r="L17312" t="s">
        <v>137586</v>
      </c>
      <c r="M17312" t="s">
        <v>13079</v>
      </c>
      <c r="N17312" t="s">
        <v>137709</v>
      </c>
      <c r="O17312" t="s">
        <v>137912</v>
      </c>
      <c r="P17312" t="s">
        <v>137913</v>
      </c>
      <c r="Q17312" t="s">
        <v>137914</v>
      </c>
      <c r="R17312" t="s">
        <v>137915</v>
      </c>
    </row>
    <row r="17313" spans="1:18" x14ac:dyDescent="0.3">
      <c r="A17313" t="s">
        <v>137916</v>
      </c>
      <c r="B17313" t="s">
        <v>137618</v>
      </c>
      <c r="C17313" t="s">
        <v>374</v>
      </c>
      <c r="D17313" t="s">
        <v>14266</v>
      </c>
      <c r="E17313" t="s">
        <v>137917</v>
      </c>
      <c r="F17313" t="s">
        <v>60</v>
      </c>
      <c r="G17313" t="s">
        <v>37</v>
      </c>
      <c r="H17313" t="s">
        <v>104</v>
      </c>
      <c r="L17313" t="s">
        <v>137670</v>
      </c>
      <c r="M17313" t="s">
        <v>13079</v>
      </c>
      <c r="N17313" t="s">
        <v>137709</v>
      </c>
      <c r="O17313" t="s">
        <v>137918</v>
      </c>
      <c r="P17313" t="s">
        <v>137919</v>
      </c>
      <c r="Q17313" t="s">
        <v>137920</v>
      </c>
      <c r="R17313" t="s">
        <v>137921</v>
      </c>
    </row>
    <row r="17314" spans="1:18" x14ac:dyDescent="0.3">
      <c r="A17314" t="s">
        <v>137922</v>
      </c>
      <c r="B17314" t="s">
        <v>137618</v>
      </c>
      <c r="C17314" t="s">
        <v>328</v>
      </c>
      <c r="D17314" t="s">
        <v>55677</v>
      </c>
      <c r="E17314" t="s">
        <v>137923</v>
      </c>
      <c r="F17314" t="s">
        <v>60</v>
      </c>
      <c r="G17314" t="s">
        <v>180</v>
      </c>
      <c r="H17314" t="s">
        <v>37</v>
      </c>
      <c r="L17314" t="s">
        <v>137586</v>
      </c>
      <c r="M17314" t="s">
        <v>13079</v>
      </c>
      <c r="N17314" t="s">
        <v>137709</v>
      </c>
      <c r="O17314" t="s">
        <v>137924</v>
      </c>
      <c r="P17314" t="s">
        <v>137925</v>
      </c>
      <c r="Q17314" t="s">
        <v>137926</v>
      </c>
      <c r="R17314" t="s">
        <v>137927</v>
      </c>
    </row>
    <row r="17315" spans="1:18" x14ac:dyDescent="0.3">
      <c r="A17315" t="s">
        <v>137928</v>
      </c>
      <c r="B17315" t="s">
        <v>137618</v>
      </c>
      <c r="C17315" t="s">
        <v>937</v>
      </c>
      <c r="D17315" t="s">
        <v>12766</v>
      </c>
      <c r="E17315" t="s">
        <v>137929</v>
      </c>
      <c r="F17315" t="s">
        <v>60</v>
      </c>
      <c r="G17315" t="s">
        <v>180</v>
      </c>
      <c r="H17315" t="s">
        <v>37</v>
      </c>
      <c r="L17315" t="s">
        <v>137586</v>
      </c>
      <c r="M17315" t="s">
        <v>13079</v>
      </c>
      <c r="N17315" t="s">
        <v>137930</v>
      </c>
      <c r="O17315" t="s">
        <v>137931</v>
      </c>
      <c r="P17315" t="s">
        <v>137932</v>
      </c>
      <c r="Q17315" t="s">
        <v>137933</v>
      </c>
      <c r="R17315" t="s">
        <v>137934</v>
      </c>
    </row>
    <row r="17316" spans="1:18" x14ac:dyDescent="0.3">
      <c r="A17316" t="s">
        <v>137935</v>
      </c>
      <c r="B17316" t="s">
        <v>137618</v>
      </c>
      <c r="C17316" t="s">
        <v>142</v>
      </c>
      <c r="D17316" t="s">
        <v>2885</v>
      </c>
      <c r="E17316" t="s">
        <v>137936</v>
      </c>
      <c r="F17316" t="s">
        <v>527</v>
      </c>
      <c r="G17316" t="s">
        <v>180</v>
      </c>
      <c r="H17316" t="s">
        <v>145</v>
      </c>
      <c r="L17316" t="s">
        <v>137586</v>
      </c>
      <c r="M17316" t="s">
        <v>827</v>
      </c>
      <c r="N17316" t="s">
        <v>137937</v>
      </c>
      <c r="O17316" t="s">
        <v>137938</v>
      </c>
      <c r="P17316" t="s">
        <v>137939</v>
      </c>
      <c r="Q17316" t="s">
        <v>137940</v>
      </c>
      <c r="R17316" t="s">
        <v>137941</v>
      </c>
    </row>
    <row r="17317" spans="1:18" x14ac:dyDescent="0.3">
      <c r="A17317" t="s">
        <v>137942</v>
      </c>
      <c r="B17317" t="s">
        <v>137618</v>
      </c>
      <c r="C17317" t="s">
        <v>199</v>
      </c>
      <c r="D17317" t="s">
        <v>102707</v>
      </c>
      <c r="E17317" t="s">
        <v>137943</v>
      </c>
      <c r="F17317" t="s">
        <v>527</v>
      </c>
      <c r="G17317" t="s">
        <v>413</v>
      </c>
      <c r="L17317" t="s">
        <v>137765</v>
      </c>
      <c r="M17317" t="s">
        <v>137766</v>
      </c>
      <c r="N17317" t="s">
        <v>137944</v>
      </c>
      <c r="O17317" t="s">
        <v>137945</v>
      </c>
      <c r="P17317" t="s">
        <v>137946</v>
      </c>
      <c r="Q17317" t="s">
        <v>137947</v>
      </c>
      <c r="R17317" t="s">
        <v>24</v>
      </c>
    </row>
    <row r="17318" spans="1:18" x14ac:dyDescent="0.3">
      <c r="A17318" t="s">
        <v>137948</v>
      </c>
      <c r="B17318" t="s">
        <v>137618</v>
      </c>
      <c r="C17318" t="s">
        <v>583</v>
      </c>
      <c r="D17318" t="s">
        <v>4656</v>
      </c>
      <c r="E17318" t="s">
        <v>137949</v>
      </c>
      <c r="F17318" t="s">
        <v>776</v>
      </c>
      <c r="G17318" t="s">
        <v>156</v>
      </c>
      <c r="H17318" t="s">
        <v>180</v>
      </c>
      <c r="L17318" t="s">
        <v>137950</v>
      </c>
      <c r="M17318" t="s">
        <v>24</v>
      </c>
      <c r="N17318" t="s">
        <v>137951</v>
      </c>
      <c r="O17318" t="s">
        <v>137952</v>
      </c>
      <c r="P17318" t="s">
        <v>137953</v>
      </c>
      <c r="Q17318" t="s">
        <v>137954</v>
      </c>
      <c r="R17318" t="s">
        <v>137955</v>
      </c>
    </row>
    <row r="17319" spans="1:18" x14ac:dyDescent="0.3">
      <c r="A17319" t="s">
        <v>137956</v>
      </c>
      <c r="B17319" t="s">
        <v>137618</v>
      </c>
      <c r="C17319" t="s">
        <v>374</v>
      </c>
      <c r="D17319" t="s">
        <v>108877</v>
      </c>
      <c r="E17319" t="s">
        <v>137957</v>
      </c>
      <c r="F17319" t="s">
        <v>297</v>
      </c>
      <c r="G17319" t="s">
        <v>1742</v>
      </c>
      <c r="H17319" t="s">
        <v>4262</v>
      </c>
      <c r="L17319" t="s">
        <v>137958</v>
      </c>
      <c r="M17319" t="s">
        <v>137959</v>
      </c>
      <c r="N17319" t="s">
        <v>137960</v>
      </c>
      <c r="O17319" t="s">
        <v>137961</v>
      </c>
      <c r="P17319" t="s">
        <v>137962</v>
      </c>
      <c r="Q17319" t="s">
        <v>137963</v>
      </c>
      <c r="R17319" t="s">
        <v>137964</v>
      </c>
    </row>
    <row r="17320" spans="1:18" x14ac:dyDescent="0.3">
      <c r="A17320" t="s">
        <v>137965</v>
      </c>
      <c r="B17320" t="s">
        <v>137618</v>
      </c>
      <c r="C17320" t="s">
        <v>356</v>
      </c>
      <c r="D17320" t="s">
        <v>34773</v>
      </c>
      <c r="E17320" t="s">
        <v>137966</v>
      </c>
      <c r="F17320" t="s">
        <v>115</v>
      </c>
      <c r="G17320" t="s">
        <v>286</v>
      </c>
      <c r="H17320" t="s">
        <v>156</v>
      </c>
      <c r="I17320" t="s">
        <v>638</v>
      </c>
      <c r="L17320" t="s">
        <v>20896</v>
      </c>
      <c r="M17320" t="s">
        <v>24</v>
      </c>
      <c r="N17320" t="s">
        <v>137967</v>
      </c>
      <c r="O17320" t="s">
        <v>137968</v>
      </c>
      <c r="P17320" t="s">
        <v>137969</v>
      </c>
      <c r="Q17320" t="s">
        <v>137970</v>
      </c>
      <c r="R17320" t="s">
        <v>24</v>
      </c>
    </row>
    <row r="17321" spans="1:18" x14ac:dyDescent="0.3">
      <c r="A17321" t="s">
        <v>137971</v>
      </c>
      <c r="B17321" t="s">
        <v>137618</v>
      </c>
      <c r="C17321" t="s">
        <v>1029</v>
      </c>
      <c r="D17321" t="s">
        <v>24</v>
      </c>
      <c r="E17321" t="s">
        <v>137972</v>
      </c>
      <c r="F17321" t="s">
        <v>776</v>
      </c>
      <c r="G17321" t="s">
        <v>166</v>
      </c>
      <c r="H17321" t="s">
        <v>37</v>
      </c>
      <c r="L17321" t="s">
        <v>3755</v>
      </c>
      <c r="M17321" t="s">
        <v>137973</v>
      </c>
      <c r="N17321" t="s">
        <v>137974</v>
      </c>
      <c r="O17321" t="s">
        <v>137975</v>
      </c>
      <c r="P17321" t="s">
        <v>137976</v>
      </c>
      <c r="Q17321" t="s">
        <v>137977</v>
      </c>
      <c r="R17321" t="s">
        <v>137978</v>
      </c>
    </row>
    <row r="17322" spans="1:18" x14ac:dyDescent="0.3">
      <c r="A17322" t="s">
        <v>137979</v>
      </c>
      <c r="B17322" t="s">
        <v>137618</v>
      </c>
      <c r="C17322" t="s">
        <v>691</v>
      </c>
      <c r="D17322" t="s">
        <v>4966</v>
      </c>
      <c r="E17322" t="s">
        <v>137980</v>
      </c>
      <c r="F17322" t="s">
        <v>103</v>
      </c>
      <c r="G17322" t="s">
        <v>36</v>
      </c>
      <c r="H17322" t="s">
        <v>104</v>
      </c>
      <c r="L17322" t="s">
        <v>137981</v>
      </c>
      <c r="M17322" t="s">
        <v>137982</v>
      </c>
      <c r="N17322" t="s">
        <v>137983</v>
      </c>
      <c r="O17322" t="s">
        <v>137984</v>
      </c>
      <c r="P17322" t="s">
        <v>137985</v>
      </c>
      <c r="Q17322" t="s">
        <v>137986</v>
      </c>
      <c r="R17322" t="s">
        <v>137987</v>
      </c>
    </row>
    <row r="17323" spans="1:18" x14ac:dyDescent="0.3">
      <c r="A17323" t="s">
        <v>137988</v>
      </c>
      <c r="B17323" t="s">
        <v>137618</v>
      </c>
      <c r="C17323" t="s">
        <v>210</v>
      </c>
      <c r="D17323" t="s">
        <v>137989</v>
      </c>
      <c r="E17323" t="s">
        <v>137990</v>
      </c>
      <c r="F17323" t="s">
        <v>6501</v>
      </c>
      <c r="G17323" t="s">
        <v>3375</v>
      </c>
      <c r="H17323" t="s">
        <v>437</v>
      </c>
      <c r="L17323" t="s">
        <v>137991</v>
      </c>
      <c r="M17323" t="s">
        <v>137992</v>
      </c>
      <c r="N17323" t="s">
        <v>137993</v>
      </c>
      <c r="O17323" t="s">
        <v>137994</v>
      </c>
      <c r="P17323" t="s">
        <v>137995</v>
      </c>
      <c r="Q17323" t="s">
        <v>137996</v>
      </c>
      <c r="R17323" t="s">
        <v>137997</v>
      </c>
    </row>
    <row r="17324" spans="1:18" x14ac:dyDescent="0.3">
      <c r="A17324" t="s">
        <v>137998</v>
      </c>
      <c r="B17324" t="s">
        <v>137618</v>
      </c>
      <c r="C17324" t="s">
        <v>164</v>
      </c>
      <c r="D17324" t="s">
        <v>24</v>
      </c>
      <c r="E17324" t="s">
        <v>137999</v>
      </c>
      <c r="F17324" t="s">
        <v>746</v>
      </c>
      <c r="G17324" t="s">
        <v>825</v>
      </c>
      <c r="I17324" t="s">
        <v>20384</v>
      </c>
      <c r="L17324" t="s">
        <v>138000</v>
      </c>
      <c r="M17324" t="s">
        <v>138001</v>
      </c>
      <c r="N17324" t="s">
        <v>138002</v>
      </c>
      <c r="O17324" t="s">
        <v>138003</v>
      </c>
      <c r="P17324" t="s">
        <v>138004</v>
      </c>
      <c r="Q17324" t="s">
        <v>138005</v>
      </c>
      <c r="R17324" t="s">
        <v>138006</v>
      </c>
    </row>
    <row r="17325" spans="1:18" x14ac:dyDescent="0.3">
      <c r="A17325" t="s">
        <v>138007</v>
      </c>
      <c r="B17325" t="s">
        <v>138008</v>
      </c>
      <c r="C17325" t="s">
        <v>294</v>
      </c>
      <c r="D17325" t="s">
        <v>55696</v>
      </c>
      <c r="E17325" t="s">
        <v>138009</v>
      </c>
      <c r="F17325" t="s">
        <v>60</v>
      </c>
      <c r="G17325" t="s">
        <v>37</v>
      </c>
      <c r="H17325" t="s">
        <v>156</v>
      </c>
      <c r="L17325" t="s">
        <v>138010</v>
      </c>
      <c r="M17325" t="s">
        <v>17109</v>
      </c>
      <c r="N17325" t="s">
        <v>138011</v>
      </c>
      <c r="O17325" t="s">
        <v>138012</v>
      </c>
      <c r="P17325" t="s">
        <v>138013</v>
      </c>
      <c r="Q17325" t="s">
        <v>138014</v>
      </c>
      <c r="R17325" t="s">
        <v>138015</v>
      </c>
    </row>
    <row r="17326" spans="1:18" x14ac:dyDescent="0.3">
      <c r="A17326" t="s">
        <v>138016</v>
      </c>
      <c r="B17326" t="s">
        <v>138008</v>
      </c>
      <c r="C17326" t="s">
        <v>294</v>
      </c>
      <c r="D17326" t="s">
        <v>91949</v>
      </c>
      <c r="E17326" t="s">
        <v>138017</v>
      </c>
      <c r="F17326" t="s">
        <v>275</v>
      </c>
      <c r="G17326" t="s">
        <v>104</v>
      </c>
      <c r="H17326" t="s">
        <v>166</v>
      </c>
      <c r="L17326" t="s">
        <v>137620</v>
      </c>
      <c r="M17326" t="s">
        <v>24</v>
      </c>
      <c r="N17326" t="s">
        <v>137621</v>
      </c>
      <c r="O17326" t="s">
        <v>138018</v>
      </c>
      <c r="P17326" t="s">
        <v>138019</v>
      </c>
      <c r="Q17326" t="s">
        <v>138020</v>
      </c>
      <c r="R17326" t="s">
        <v>138021</v>
      </c>
    </row>
    <row r="17327" spans="1:18" x14ac:dyDescent="0.3">
      <c r="A17327" t="s">
        <v>138022</v>
      </c>
      <c r="B17327" t="s">
        <v>138008</v>
      </c>
      <c r="C17327" t="s">
        <v>3427</v>
      </c>
      <c r="D17327" t="s">
        <v>3428</v>
      </c>
      <c r="E17327" t="s">
        <v>138023</v>
      </c>
      <c r="F17327" t="s">
        <v>35</v>
      </c>
      <c r="G17327" t="s">
        <v>37</v>
      </c>
      <c r="I17327" t="s">
        <v>5709</v>
      </c>
      <c r="L17327" t="s">
        <v>138024</v>
      </c>
      <c r="M17327" t="s">
        <v>138025</v>
      </c>
      <c r="N17327" t="s">
        <v>138026</v>
      </c>
      <c r="O17327" t="s">
        <v>138027</v>
      </c>
      <c r="P17327" t="s">
        <v>138028</v>
      </c>
      <c r="Q17327" t="s">
        <v>138029</v>
      </c>
      <c r="R17327" t="s">
        <v>138030</v>
      </c>
    </row>
    <row r="17328" spans="1:18" x14ac:dyDescent="0.3">
      <c r="A17328" t="s">
        <v>138031</v>
      </c>
      <c r="B17328" t="s">
        <v>138008</v>
      </c>
      <c r="C17328" t="s">
        <v>153</v>
      </c>
      <c r="D17328" t="s">
        <v>19308</v>
      </c>
      <c r="E17328" t="s">
        <v>138032</v>
      </c>
      <c r="F17328" t="s">
        <v>13194</v>
      </c>
      <c r="G17328" t="s">
        <v>145</v>
      </c>
      <c r="H17328" t="s">
        <v>286</v>
      </c>
      <c r="L17328" t="s">
        <v>138033</v>
      </c>
      <c r="M17328" t="s">
        <v>138034</v>
      </c>
      <c r="N17328" t="s">
        <v>138035</v>
      </c>
      <c r="O17328" t="s">
        <v>138036</v>
      </c>
      <c r="P17328" t="s">
        <v>138037</v>
      </c>
      <c r="Q17328" t="s">
        <v>138038</v>
      </c>
      <c r="R17328" t="s">
        <v>138039</v>
      </c>
    </row>
    <row r="17329" spans="1:18" x14ac:dyDescent="0.3">
      <c r="A17329" t="s">
        <v>138040</v>
      </c>
      <c r="B17329" t="s">
        <v>138008</v>
      </c>
      <c r="C17329" t="s">
        <v>1389</v>
      </c>
      <c r="D17329" t="s">
        <v>8590</v>
      </c>
      <c r="E17329" t="s">
        <v>138041</v>
      </c>
      <c r="F17329" t="s">
        <v>103</v>
      </c>
      <c r="G17329" t="s">
        <v>180</v>
      </c>
      <c r="H17329" t="s">
        <v>36</v>
      </c>
      <c r="L17329" t="s">
        <v>138042</v>
      </c>
      <c r="M17329" t="s">
        <v>138043</v>
      </c>
      <c r="N17329" t="s">
        <v>138044</v>
      </c>
      <c r="O17329" t="s">
        <v>138045</v>
      </c>
      <c r="P17329" t="s">
        <v>138046</v>
      </c>
      <c r="Q17329" t="s">
        <v>138047</v>
      </c>
      <c r="R17329" t="s">
        <v>138048</v>
      </c>
    </row>
    <row r="17330" spans="1:18" x14ac:dyDescent="0.3">
      <c r="A17330" t="s">
        <v>138049</v>
      </c>
      <c r="B17330" t="s">
        <v>138008</v>
      </c>
      <c r="C17330" t="s">
        <v>142</v>
      </c>
      <c r="D17330" t="s">
        <v>74428</v>
      </c>
      <c r="E17330" t="s">
        <v>138050</v>
      </c>
      <c r="F17330" t="s">
        <v>659</v>
      </c>
      <c r="G17330" t="s">
        <v>36</v>
      </c>
      <c r="H17330" t="s">
        <v>49</v>
      </c>
      <c r="L17330" t="s">
        <v>138051</v>
      </c>
      <c r="M17330" t="s">
        <v>1673</v>
      </c>
      <c r="N17330" t="s">
        <v>138052</v>
      </c>
      <c r="O17330" t="s">
        <v>138053</v>
      </c>
      <c r="P17330" t="s">
        <v>138054</v>
      </c>
      <c r="Q17330" t="s">
        <v>138055</v>
      </c>
      <c r="R17330" t="s">
        <v>138056</v>
      </c>
    </row>
    <row r="17331" spans="1:18" x14ac:dyDescent="0.3">
      <c r="A17331" t="s">
        <v>138057</v>
      </c>
      <c r="B17331" t="s">
        <v>138008</v>
      </c>
      <c r="C17331" t="s">
        <v>272</v>
      </c>
      <c r="D17331" t="s">
        <v>1207</v>
      </c>
      <c r="E17331" t="s">
        <v>138058</v>
      </c>
      <c r="F17331" t="s">
        <v>60</v>
      </c>
      <c r="L17331" t="s">
        <v>138059</v>
      </c>
      <c r="M17331" t="s">
        <v>138060</v>
      </c>
      <c r="N17331" t="s">
        <v>138061</v>
      </c>
      <c r="O17331" t="s">
        <v>138062</v>
      </c>
      <c r="P17331" t="s">
        <v>138063</v>
      </c>
      <c r="Q17331" t="s">
        <v>138064</v>
      </c>
      <c r="R17331" t="s">
        <v>138065</v>
      </c>
    </row>
    <row r="17332" spans="1:18" x14ac:dyDescent="0.3">
      <c r="A17332" t="s">
        <v>138066</v>
      </c>
      <c r="B17332" t="s">
        <v>138008</v>
      </c>
      <c r="C17332" t="s">
        <v>175</v>
      </c>
      <c r="D17332" t="s">
        <v>176</v>
      </c>
      <c r="E17332" t="s">
        <v>138058</v>
      </c>
      <c r="F17332" t="s">
        <v>60</v>
      </c>
      <c r="L17332" t="s">
        <v>138059</v>
      </c>
      <c r="M17332" t="s">
        <v>138060</v>
      </c>
      <c r="N17332" t="s">
        <v>138061</v>
      </c>
      <c r="O17332" t="s">
        <v>138067</v>
      </c>
      <c r="P17332" t="s">
        <v>138068</v>
      </c>
      <c r="Q17332" t="s">
        <v>138069</v>
      </c>
      <c r="R17332" t="s">
        <v>138070</v>
      </c>
    </row>
    <row r="17333" spans="1:18" x14ac:dyDescent="0.3">
      <c r="A17333" t="s">
        <v>138071</v>
      </c>
      <c r="B17333" t="s">
        <v>138008</v>
      </c>
      <c r="C17333" t="s">
        <v>153</v>
      </c>
      <c r="D17333" t="s">
        <v>1062</v>
      </c>
      <c r="E17333" t="s">
        <v>138072</v>
      </c>
      <c r="F17333" t="s">
        <v>60</v>
      </c>
      <c r="G17333" t="s">
        <v>37</v>
      </c>
      <c r="L17333" t="s">
        <v>138073</v>
      </c>
      <c r="M17333" t="s">
        <v>137150</v>
      </c>
      <c r="N17333" t="s">
        <v>138074</v>
      </c>
      <c r="O17333" t="s">
        <v>138075</v>
      </c>
      <c r="P17333" t="s">
        <v>138076</v>
      </c>
      <c r="Q17333" t="s">
        <v>138077</v>
      </c>
      <c r="R17333" t="s">
        <v>138078</v>
      </c>
    </row>
    <row r="17334" spans="1:18" x14ac:dyDescent="0.3">
      <c r="A17334" t="s">
        <v>138079</v>
      </c>
      <c r="B17334" t="s">
        <v>138008</v>
      </c>
      <c r="C17334" t="s">
        <v>937</v>
      </c>
      <c r="D17334" t="s">
        <v>80831</v>
      </c>
      <c r="E17334" t="s">
        <v>138080</v>
      </c>
      <c r="F17334" t="s">
        <v>659</v>
      </c>
      <c r="G17334" t="s">
        <v>36</v>
      </c>
      <c r="H17334" t="s">
        <v>104</v>
      </c>
      <c r="L17334" t="s">
        <v>33902</v>
      </c>
      <c r="M17334" t="s">
        <v>1673</v>
      </c>
      <c r="N17334" t="s">
        <v>138081</v>
      </c>
      <c r="O17334" t="s">
        <v>138082</v>
      </c>
      <c r="P17334" t="s">
        <v>138083</v>
      </c>
      <c r="Q17334" t="s">
        <v>138084</v>
      </c>
      <c r="R17334" t="s">
        <v>138085</v>
      </c>
    </row>
    <row r="17335" spans="1:18" x14ac:dyDescent="0.3">
      <c r="A17335" t="s">
        <v>138086</v>
      </c>
      <c r="B17335" t="s">
        <v>138008</v>
      </c>
      <c r="C17335" t="s">
        <v>210</v>
      </c>
      <c r="D17335" t="s">
        <v>138087</v>
      </c>
      <c r="E17335" t="s">
        <v>138088</v>
      </c>
      <c r="F17335" t="s">
        <v>6501</v>
      </c>
      <c r="G17335" t="s">
        <v>3375</v>
      </c>
      <c r="H17335" t="s">
        <v>437</v>
      </c>
      <c r="L17335" t="s">
        <v>138089</v>
      </c>
      <c r="M17335" t="s">
        <v>138090</v>
      </c>
      <c r="N17335" t="s">
        <v>138091</v>
      </c>
      <c r="O17335" t="s">
        <v>138092</v>
      </c>
      <c r="P17335" t="s">
        <v>138093</v>
      </c>
      <c r="Q17335" t="s">
        <v>138094</v>
      </c>
      <c r="R17335" t="s">
        <v>138095</v>
      </c>
    </row>
    <row r="17336" spans="1:18" x14ac:dyDescent="0.3">
      <c r="A17336" t="s">
        <v>138096</v>
      </c>
      <c r="B17336" t="s">
        <v>138008</v>
      </c>
      <c r="C17336" t="s">
        <v>153</v>
      </c>
      <c r="D17336" t="s">
        <v>9547</v>
      </c>
      <c r="E17336" t="s">
        <v>138097</v>
      </c>
      <c r="F17336" t="s">
        <v>60</v>
      </c>
      <c r="G17336" t="s">
        <v>37</v>
      </c>
      <c r="H17336" t="s">
        <v>180</v>
      </c>
      <c r="L17336" t="s">
        <v>9989</v>
      </c>
      <c r="M17336" t="s">
        <v>1691</v>
      </c>
      <c r="N17336" t="s">
        <v>138098</v>
      </c>
      <c r="O17336" t="s">
        <v>138099</v>
      </c>
      <c r="P17336" t="s">
        <v>138100</v>
      </c>
      <c r="Q17336" t="s">
        <v>138101</v>
      </c>
      <c r="R17336" t="s">
        <v>138102</v>
      </c>
    </row>
    <row r="17337" spans="1:18" x14ac:dyDescent="0.3">
      <c r="A17337" t="s">
        <v>138103</v>
      </c>
      <c r="B17337" t="s">
        <v>138008</v>
      </c>
      <c r="C17337" t="s">
        <v>153</v>
      </c>
      <c r="D17337" t="s">
        <v>1680</v>
      </c>
      <c r="E17337" t="s">
        <v>138104</v>
      </c>
      <c r="F17337" t="s">
        <v>60</v>
      </c>
      <c r="G17337" t="s">
        <v>37</v>
      </c>
      <c r="H17337" t="s">
        <v>104</v>
      </c>
      <c r="L17337" t="s">
        <v>24</v>
      </c>
      <c r="M17337" t="s">
        <v>24</v>
      </c>
      <c r="N17337" t="s">
        <v>138105</v>
      </c>
      <c r="O17337" t="s">
        <v>138106</v>
      </c>
      <c r="P17337" t="s">
        <v>138107</v>
      </c>
      <c r="Q17337" t="s">
        <v>138108</v>
      </c>
      <c r="R17337" t="s">
        <v>138109</v>
      </c>
    </row>
    <row r="17338" spans="1:18" x14ac:dyDescent="0.3">
      <c r="A17338" t="s">
        <v>138110</v>
      </c>
      <c r="B17338" t="s">
        <v>138008</v>
      </c>
      <c r="C17338" t="s">
        <v>142</v>
      </c>
      <c r="D17338" t="s">
        <v>138111</v>
      </c>
      <c r="E17338" t="s">
        <v>138112</v>
      </c>
      <c r="F17338" t="s">
        <v>60</v>
      </c>
      <c r="G17338" t="s">
        <v>116</v>
      </c>
      <c r="H17338" t="s">
        <v>104</v>
      </c>
      <c r="I17338" t="s">
        <v>10823</v>
      </c>
      <c r="J17338" t="s">
        <v>9577</v>
      </c>
      <c r="L17338" t="s">
        <v>138113</v>
      </c>
      <c r="M17338" t="s">
        <v>138114</v>
      </c>
      <c r="N17338" t="s">
        <v>138115</v>
      </c>
      <c r="O17338" t="s">
        <v>138116</v>
      </c>
      <c r="P17338" t="s">
        <v>138117</v>
      </c>
      <c r="Q17338" t="s">
        <v>138118</v>
      </c>
      <c r="R17338" t="s">
        <v>138119</v>
      </c>
    </row>
    <row r="17339" spans="1:18" x14ac:dyDescent="0.3">
      <c r="A17339" t="s">
        <v>138120</v>
      </c>
      <c r="B17339" t="s">
        <v>138008</v>
      </c>
      <c r="C17339" t="s">
        <v>723</v>
      </c>
      <c r="D17339" t="s">
        <v>24634</v>
      </c>
      <c r="E17339" t="s">
        <v>138121</v>
      </c>
      <c r="F17339" t="s">
        <v>103</v>
      </c>
      <c r="G17339" t="s">
        <v>36</v>
      </c>
      <c r="H17339" t="s">
        <v>104</v>
      </c>
      <c r="L17339" t="s">
        <v>138122</v>
      </c>
      <c r="M17339" t="s">
        <v>138123</v>
      </c>
      <c r="N17339" t="s">
        <v>138124</v>
      </c>
      <c r="O17339" t="s">
        <v>138125</v>
      </c>
      <c r="P17339" t="s">
        <v>138126</v>
      </c>
      <c r="Q17339" t="s">
        <v>138127</v>
      </c>
      <c r="R17339" t="s">
        <v>138128</v>
      </c>
    </row>
    <row r="17340" spans="1:18" x14ac:dyDescent="0.3">
      <c r="A17340" t="s">
        <v>138129</v>
      </c>
      <c r="B17340" t="s">
        <v>138008</v>
      </c>
      <c r="C17340" t="s">
        <v>1103</v>
      </c>
      <c r="D17340" t="s">
        <v>1104</v>
      </c>
      <c r="E17340" t="s">
        <v>138130</v>
      </c>
      <c r="F17340" t="s">
        <v>60</v>
      </c>
      <c r="G17340" t="s">
        <v>37</v>
      </c>
      <c r="H17340" t="s">
        <v>156</v>
      </c>
      <c r="L17340" t="s">
        <v>138010</v>
      </c>
      <c r="M17340" t="s">
        <v>17109</v>
      </c>
      <c r="N17340" t="s">
        <v>138131</v>
      </c>
      <c r="O17340" t="s">
        <v>138132</v>
      </c>
      <c r="P17340" t="s">
        <v>138133</v>
      </c>
      <c r="Q17340" t="s">
        <v>138134</v>
      </c>
      <c r="R17340" t="s">
        <v>138135</v>
      </c>
    </row>
    <row r="17341" spans="1:18" x14ac:dyDescent="0.3">
      <c r="A17341" t="s">
        <v>138136</v>
      </c>
      <c r="B17341" t="s">
        <v>138008</v>
      </c>
      <c r="C17341" t="s">
        <v>610</v>
      </c>
      <c r="D17341" t="s">
        <v>1137</v>
      </c>
      <c r="E17341" t="s">
        <v>138137</v>
      </c>
      <c r="F17341" t="s">
        <v>659</v>
      </c>
      <c r="G17341" t="s">
        <v>104</v>
      </c>
      <c r="H17341" t="s">
        <v>36</v>
      </c>
      <c r="L17341" t="s">
        <v>24</v>
      </c>
      <c r="M17341" t="s">
        <v>24</v>
      </c>
      <c r="N17341" t="s">
        <v>138138</v>
      </c>
      <c r="O17341" t="s">
        <v>138139</v>
      </c>
      <c r="P17341" t="s">
        <v>138140</v>
      </c>
      <c r="Q17341" t="s">
        <v>138141</v>
      </c>
      <c r="R17341" t="s">
        <v>138142</v>
      </c>
    </row>
    <row r="17342" spans="1:18" x14ac:dyDescent="0.3">
      <c r="A17342" t="s">
        <v>138143</v>
      </c>
      <c r="B17342" t="s">
        <v>138008</v>
      </c>
      <c r="C17342" t="s">
        <v>153</v>
      </c>
      <c r="D17342" t="s">
        <v>2256</v>
      </c>
      <c r="E17342" t="s">
        <v>138144</v>
      </c>
      <c r="F17342" t="s">
        <v>659</v>
      </c>
      <c r="G17342" t="s">
        <v>104</v>
      </c>
      <c r="H17342" t="s">
        <v>36</v>
      </c>
      <c r="L17342" t="s">
        <v>24</v>
      </c>
      <c r="M17342" t="s">
        <v>24</v>
      </c>
      <c r="N17342" t="s">
        <v>138145</v>
      </c>
      <c r="O17342" t="s">
        <v>138146</v>
      </c>
      <c r="P17342" t="s">
        <v>138147</v>
      </c>
      <c r="Q17342" t="s">
        <v>138148</v>
      </c>
      <c r="R17342" t="s">
        <v>138149</v>
      </c>
    </row>
    <row r="17343" spans="1:18" x14ac:dyDescent="0.3">
      <c r="A17343" t="s">
        <v>138150</v>
      </c>
      <c r="B17343" t="s">
        <v>138008</v>
      </c>
      <c r="C17343" t="s">
        <v>328</v>
      </c>
      <c r="D17343" t="s">
        <v>2218</v>
      </c>
      <c r="E17343" t="s">
        <v>138151</v>
      </c>
      <c r="F17343" t="s">
        <v>659</v>
      </c>
      <c r="G17343" t="s">
        <v>104</v>
      </c>
      <c r="H17343" t="s">
        <v>36</v>
      </c>
      <c r="L17343" t="s">
        <v>24</v>
      </c>
      <c r="M17343" t="s">
        <v>24</v>
      </c>
      <c r="N17343" t="s">
        <v>138152</v>
      </c>
      <c r="O17343" t="s">
        <v>138153</v>
      </c>
      <c r="P17343" t="s">
        <v>138154</v>
      </c>
      <c r="Q17343" t="s">
        <v>138155</v>
      </c>
      <c r="R17343" t="s">
        <v>138156</v>
      </c>
    </row>
    <row r="17344" spans="1:18" x14ac:dyDescent="0.3">
      <c r="A17344" t="s">
        <v>138157</v>
      </c>
      <c r="B17344" t="s">
        <v>138008</v>
      </c>
      <c r="C17344" t="s">
        <v>232</v>
      </c>
      <c r="D17344" t="s">
        <v>48541</v>
      </c>
      <c r="E17344" t="s">
        <v>138158</v>
      </c>
      <c r="F17344" t="s">
        <v>60</v>
      </c>
      <c r="G17344" t="s">
        <v>37</v>
      </c>
      <c r="H17344" t="s">
        <v>156</v>
      </c>
      <c r="L17344" t="s">
        <v>138010</v>
      </c>
      <c r="M17344" t="s">
        <v>17109</v>
      </c>
      <c r="N17344" t="s">
        <v>138159</v>
      </c>
      <c r="O17344" t="s">
        <v>138160</v>
      </c>
      <c r="P17344" t="s">
        <v>138161</v>
      </c>
      <c r="Q17344" t="s">
        <v>138162</v>
      </c>
      <c r="R17344" t="s">
        <v>138163</v>
      </c>
    </row>
    <row r="17345" spans="1:18" x14ac:dyDescent="0.3">
      <c r="A17345" t="s">
        <v>138164</v>
      </c>
      <c r="B17345" t="s">
        <v>138008</v>
      </c>
      <c r="C17345" t="s">
        <v>764</v>
      </c>
      <c r="D17345" t="s">
        <v>7493</v>
      </c>
      <c r="E17345" t="s">
        <v>138165</v>
      </c>
      <c r="F17345" t="s">
        <v>103</v>
      </c>
      <c r="G17345" t="s">
        <v>36</v>
      </c>
      <c r="H17345" t="s">
        <v>156</v>
      </c>
      <c r="L17345" t="s">
        <v>138010</v>
      </c>
      <c r="M17345" t="s">
        <v>138166</v>
      </c>
      <c r="N17345" t="s">
        <v>138167</v>
      </c>
      <c r="O17345" t="s">
        <v>138168</v>
      </c>
      <c r="P17345" t="s">
        <v>138169</v>
      </c>
      <c r="Q17345" t="s">
        <v>138170</v>
      </c>
      <c r="R17345" t="s">
        <v>138171</v>
      </c>
    </row>
    <row r="17346" spans="1:18" x14ac:dyDescent="0.3">
      <c r="A17346" t="s">
        <v>138172</v>
      </c>
      <c r="B17346" t="s">
        <v>138008</v>
      </c>
      <c r="C17346" t="s">
        <v>153</v>
      </c>
      <c r="D17346" t="s">
        <v>1576</v>
      </c>
      <c r="E17346" t="s">
        <v>138173</v>
      </c>
      <c r="F17346" t="s">
        <v>223</v>
      </c>
      <c r="G17346" t="s">
        <v>299</v>
      </c>
      <c r="L17346" t="s">
        <v>138059</v>
      </c>
      <c r="M17346" t="s">
        <v>1909</v>
      </c>
      <c r="N17346" t="s">
        <v>138174</v>
      </c>
      <c r="O17346" t="s">
        <v>138175</v>
      </c>
      <c r="P17346" t="s">
        <v>138176</v>
      </c>
      <c r="Q17346" t="s">
        <v>138177</v>
      </c>
      <c r="R17346" t="s">
        <v>138178</v>
      </c>
    </row>
    <row r="17347" spans="1:18" x14ac:dyDescent="0.3">
      <c r="A17347" t="s">
        <v>138179</v>
      </c>
      <c r="B17347" t="s">
        <v>138008</v>
      </c>
      <c r="C17347" t="s">
        <v>2472</v>
      </c>
      <c r="D17347" t="s">
        <v>138180</v>
      </c>
      <c r="E17347" t="s">
        <v>138181</v>
      </c>
      <c r="F17347" t="s">
        <v>103</v>
      </c>
      <c r="G17347" t="s">
        <v>36</v>
      </c>
      <c r="H17347" t="s">
        <v>145</v>
      </c>
      <c r="L17347" t="s">
        <v>138182</v>
      </c>
      <c r="M17347" t="s">
        <v>2894</v>
      </c>
      <c r="N17347" t="s">
        <v>138183</v>
      </c>
      <c r="O17347" t="s">
        <v>138184</v>
      </c>
      <c r="P17347" t="s">
        <v>138185</v>
      </c>
      <c r="Q17347" t="s">
        <v>138186</v>
      </c>
      <c r="R17347" t="s">
        <v>138187</v>
      </c>
    </row>
    <row r="17348" spans="1:18" x14ac:dyDescent="0.3">
      <c r="A17348" t="s">
        <v>138188</v>
      </c>
      <c r="B17348" t="s">
        <v>138008</v>
      </c>
      <c r="C17348" t="s">
        <v>2472</v>
      </c>
      <c r="D17348" t="s">
        <v>138189</v>
      </c>
      <c r="E17348" t="s">
        <v>138190</v>
      </c>
      <c r="F17348" t="s">
        <v>60</v>
      </c>
      <c r="G17348" t="s">
        <v>37</v>
      </c>
      <c r="H17348" t="s">
        <v>156</v>
      </c>
      <c r="L17348" t="s">
        <v>24</v>
      </c>
      <c r="M17348" t="s">
        <v>17109</v>
      </c>
      <c r="N17348" t="s">
        <v>138191</v>
      </c>
      <c r="O17348" t="s">
        <v>138192</v>
      </c>
      <c r="P17348" t="s">
        <v>138193</v>
      </c>
      <c r="Q17348" t="s">
        <v>138194</v>
      </c>
      <c r="R17348" t="s">
        <v>138195</v>
      </c>
    </row>
    <row r="17349" spans="1:18" x14ac:dyDescent="0.3">
      <c r="A17349" t="s">
        <v>138196</v>
      </c>
      <c r="B17349" t="s">
        <v>138008</v>
      </c>
      <c r="C17349" t="s">
        <v>328</v>
      </c>
      <c r="D17349" t="s">
        <v>138197</v>
      </c>
      <c r="E17349" t="s">
        <v>138198</v>
      </c>
      <c r="F17349" t="s">
        <v>60</v>
      </c>
      <c r="L17349" t="s">
        <v>138059</v>
      </c>
      <c r="M17349" t="s">
        <v>138199</v>
      </c>
      <c r="N17349" t="s">
        <v>138200</v>
      </c>
      <c r="O17349" t="s">
        <v>138201</v>
      </c>
      <c r="P17349" t="s">
        <v>138202</v>
      </c>
      <c r="Q17349" t="s">
        <v>138203</v>
      </c>
      <c r="R17349" t="s">
        <v>138204</v>
      </c>
    </row>
    <row r="17350" spans="1:18" x14ac:dyDescent="0.3">
      <c r="A17350" t="s">
        <v>138205</v>
      </c>
      <c r="B17350" t="s">
        <v>138008</v>
      </c>
      <c r="C17350" t="s">
        <v>294</v>
      </c>
      <c r="D17350" t="s">
        <v>55696</v>
      </c>
      <c r="E17350" t="s">
        <v>138206</v>
      </c>
      <c r="F17350" t="s">
        <v>60</v>
      </c>
      <c r="G17350" t="s">
        <v>37</v>
      </c>
      <c r="H17350" t="s">
        <v>156</v>
      </c>
      <c r="L17350" t="s">
        <v>24</v>
      </c>
      <c r="M17350" t="s">
        <v>17109</v>
      </c>
      <c r="N17350" t="s">
        <v>138207</v>
      </c>
      <c r="O17350" t="s">
        <v>138208</v>
      </c>
      <c r="P17350" t="s">
        <v>138209</v>
      </c>
      <c r="Q17350" t="s">
        <v>138210</v>
      </c>
      <c r="R17350" t="s">
        <v>138211</v>
      </c>
    </row>
    <row r="17351" spans="1:18" x14ac:dyDescent="0.3">
      <c r="A17351" t="s">
        <v>138212</v>
      </c>
      <c r="B17351" t="s">
        <v>138008</v>
      </c>
      <c r="C17351" t="s">
        <v>4805</v>
      </c>
      <c r="D17351" t="s">
        <v>131299</v>
      </c>
      <c r="E17351" t="s">
        <v>138213</v>
      </c>
      <c r="F17351" t="s">
        <v>60</v>
      </c>
      <c r="G17351" t="s">
        <v>37</v>
      </c>
      <c r="H17351" t="s">
        <v>156</v>
      </c>
      <c r="L17351" t="s">
        <v>138010</v>
      </c>
      <c r="M17351" t="s">
        <v>17109</v>
      </c>
      <c r="N17351" t="s">
        <v>138207</v>
      </c>
      <c r="O17351" t="s">
        <v>138214</v>
      </c>
      <c r="P17351" t="s">
        <v>138215</v>
      </c>
      <c r="Q17351" t="s">
        <v>138216</v>
      </c>
      <c r="R17351" t="s">
        <v>138217</v>
      </c>
    </row>
    <row r="17352" spans="1:18" x14ac:dyDescent="0.3">
      <c r="A17352" t="s">
        <v>138218</v>
      </c>
      <c r="B17352" t="s">
        <v>138008</v>
      </c>
      <c r="C17352" t="s">
        <v>21</v>
      </c>
      <c r="D17352" t="s">
        <v>20372</v>
      </c>
      <c r="E17352" t="s">
        <v>138219</v>
      </c>
      <c r="F17352" t="s">
        <v>178</v>
      </c>
      <c r="G17352" t="s">
        <v>73</v>
      </c>
      <c r="I17352" t="s">
        <v>2072</v>
      </c>
      <c r="L17352" t="s">
        <v>127773</v>
      </c>
      <c r="M17352" t="s">
        <v>138220</v>
      </c>
      <c r="N17352" t="s">
        <v>138221</v>
      </c>
      <c r="O17352" t="s">
        <v>138222</v>
      </c>
      <c r="P17352" t="s">
        <v>138223</v>
      </c>
      <c r="Q17352" t="s">
        <v>138224</v>
      </c>
      <c r="R17352" t="s">
        <v>138225</v>
      </c>
    </row>
    <row r="17353" spans="1:18" x14ac:dyDescent="0.3">
      <c r="A17353" t="s">
        <v>138226</v>
      </c>
      <c r="B17353" t="s">
        <v>138008</v>
      </c>
      <c r="C17353" t="s">
        <v>328</v>
      </c>
      <c r="D17353" t="s">
        <v>21550</v>
      </c>
      <c r="E17353" t="s">
        <v>138227</v>
      </c>
      <c r="F17353" t="s">
        <v>103</v>
      </c>
      <c r="G17353" t="s">
        <v>36</v>
      </c>
      <c r="H17353" t="s">
        <v>156</v>
      </c>
      <c r="L17353" t="s">
        <v>138228</v>
      </c>
      <c r="M17353" t="s">
        <v>17109</v>
      </c>
      <c r="N17353" t="s">
        <v>138229</v>
      </c>
      <c r="O17353" t="s">
        <v>138230</v>
      </c>
      <c r="P17353" t="s">
        <v>138231</v>
      </c>
      <c r="Q17353" t="s">
        <v>138232</v>
      </c>
      <c r="R17353" t="s">
        <v>138233</v>
      </c>
    </row>
    <row r="17354" spans="1:18" x14ac:dyDescent="0.3">
      <c r="A17354" t="s">
        <v>138234</v>
      </c>
      <c r="B17354" t="s">
        <v>138008</v>
      </c>
      <c r="C17354" t="s">
        <v>199</v>
      </c>
      <c r="D17354" t="s">
        <v>82585</v>
      </c>
      <c r="E17354" t="s">
        <v>138235</v>
      </c>
      <c r="F17354" t="s">
        <v>60</v>
      </c>
      <c r="G17354" t="s">
        <v>37</v>
      </c>
      <c r="H17354" t="s">
        <v>156</v>
      </c>
      <c r="L17354" t="s">
        <v>138010</v>
      </c>
      <c r="M17354" t="s">
        <v>17109</v>
      </c>
      <c r="N17354" t="s">
        <v>138236</v>
      </c>
      <c r="O17354" t="s">
        <v>138237</v>
      </c>
      <c r="P17354" t="s">
        <v>138238</v>
      </c>
      <c r="Q17354" t="s">
        <v>138239</v>
      </c>
      <c r="R17354" t="s">
        <v>24</v>
      </c>
    </row>
    <row r="17355" spans="1:18" x14ac:dyDescent="0.3">
      <c r="A17355" t="s">
        <v>138240</v>
      </c>
      <c r="B17355" t="s">
        <v>138008</v>
      </c>
      <c r="C17355" t="s">
        <v>272</v>
      </c>
      <c r="D17355" t="s">
        <v>16771</v>
      </c>
      <c r="E17355" t="s">
        <v>138241</v>
      </c>
      <c r="F17355" t="s">
        <v>60</v>
      </c>
      <c r="G17355" t="s">
        <v>37</v>
      </c>
      <c r="H17355" t="s">
        <v>156</v>
      </c>
      <c r="L17355" t="s">
        <v>138242</v>
      </c>
      <c r="M17355" t="s">
        <v>17109</v>
      </c>
      <c r="N17355" t="s">
        <v>138207</v>
      </c>
      <c r="O17355" t="s">
        <v>138243</v>
      </c>
      <c r="P17355" t="s">
        <v>138244</v>
      </c>
      <c r="Q17355" t="s">
        <v>138245</v>
      </c>
      <c r="R17355" t="s">
        <v>138246</v>
      </c>
    </row>
    <row r="17356" spans="1:18" x14ac:dyDescent="0.3">
      <c r="A17356" t="s">
        <v>138247</v>
      </c>
      <c r="B17356" t="s">
        <v>138008</v>
      </c>
      <c r="C17356" t="s">
        <v>81</v>
      </c>
      <c r="D17356" t="s">
        <v>1342</v>
      </c>
      <c r="E17356" t="s">
        <v>138248</v>
      </c>
      <c r="F17356" t="s">
        <v>60</v>
      </c>
      <c r="G17356" t="s">
        <v>37</v>
      </c>
      <c r="H17356" t="s">
        <v>156</v>
      </c>
      <c r="L17356" t="s">
        <v>138010</v>
      </c>
      <c r="M17356" t="s">
        <v>17109</v>
      </c>
      <c r="N17356" t="s">
        <v>138249</v>
      </c>
      <c r="O17356" t="s">
        <v>138250</v>
      </c>
      <c r="P17356" t="s">
        <v>138251</v>
      </c>
      <c r="Q17356" t="s">
        <v>138252</v>
      </c>
      <c r="R17356" t="s">
        <v>138253</v>
      </c>
    </row>
    <row r="17357" spans="1:18" x14ac:dyDescent="0.3">
      <c r="A17357" t="s">
        <v>138254</v>
      </c>
      <c r="B17357" t="s">
        <v>138008</v>
      </c>
      <c r="C17357" t="s">
        <v>374</v>
      </c>
      <c r="D17357" t="s">
        <v>50863</v>
      </c>
      <c r="E17357" t="s">
        <v>138255</v>
      </c>
      <c r="F17357" t="s">
        <v>60</v>
      </c>
      <c r="G17357" t="s">
        <v>37</v>
      </c>
      <c r="H17357" t="s">
        <v>156</v>
      </c>
      <c r="L17357" t="s">
        <v>138010</v>
      </c>
      <c r="M17357" t="s">
        <v>17109</v>
      </c>
      <c r="N17357" t="s">
        <v>138256</v>
      </c>
      <c r="O17357" t="s">
        <v>138257</v>
      </c>
      <c r="P17357" t="s">
        <v>138258</v>
      </c>
      <c r="Q17357" t="s">
        <v>138259</v>
      </c>
      <c r="R17357" t="s">
        <v>138260</v>
      </c>
    </row>
    <row r="17358" spans="1:18" x14ac:dyDescent="0.3">
      <c r="A17358" t="s">
        <v>138261</v>
      </c>
      <c r="B17358" t="s">
        <v>138008</v>
      </c>
      <c r="C17358" t="s">
        <v>583</v>
      </c>
      <c r="D17358" t="s">
        <v>2615</v>
      </c>
      <c r="E17358" t="s">
        <v>138262</v>
      </c>
      <c r="F17358" t="s">
        <v>60</v>
      </c>
      <c r="G17358" t="s">
        <v>37</v>
      </c>
      <c r="H17358" t="s">
        <v>145</v>
      </c>
      <c r="L17358" t="s">
        <v>138010</v>
      </c>
      <c r="M17358" t="s">
        <v>17109</v>
      </c>
      <c r="N17358" t="s">
        <v>138263</v>
      </c>
      <c r="O17358" t="s">
        <v>138264</v>
      </c>
      <c r="P17358" t="s">
        <v>138265</v>
      </c>
      <c r="Q17358" t="s">
        <v>138266</v>
      </c>
      <c r="R17358" t="s">
        <v>138267</v>
      </c>
    </row>
    <row r="17359" spans="1:18" x14ac:dyDescent="0.3">
      <c r="A17359" t="s">
        <v>138268</v>
      </c>
      <c r="B17359" t="s">
        <v>138008</v>
      </c>
      <c r="C17359" t="s">
        <v>100</v>
      </c>
      <c r="D17359" t="s">
        <v>84918</v>
      </c>
      <c r="E17359" t="s">
        <v>138269</v>
      </c>
      <c r="F17359" t="s">
        <v>60</v>
      </c>
      <c r="G17359" t="s">
        <v>37</v>
      </c>
      <c r="H17359" t="s">
        <v>156</v>
      </c>
      <c r="L17359" t="s">
        <v>138010</v>
      </c>
      <c r="M17359" t="s">
        <v>17109</v>
      </c>
      <c r="N17359" t="s">
        <v>138236</v>
      </c>
      <c r="O17359" t="s">
        <v>138270</v>
      </c>
      <c r="P17359" t="s">
        <v>138271</v>
      </c>
      <c r="Q17359" t="s">
        <v>138272</v>
      </c>
      <c r="R17359" t="s">
        <v>138273</v>
      </c>
    </row>
    <row r="17360" spans="1:18" x14ac:dyDescent="0.3">
      <c r="A17360" t="s">
        <v>138274</v>
      </c>
      <c r="B17360" t="s">
        <v>138008</v>
      </c>
      <c r="C17360" t="s">
        <v>142</v>
      </c>
      <c r="D17360" t="s">
        <v>284</v>
      </c>
      <c r="E17360" t="s">
        <v>138275</v>
      </c>
      <c r="F17360" t="s">
        <v>297</v>
      </c>
      <c r="G17360" t="s">
        <v>145</v>
      </c>
      <c r="H17360" t="s">
        <v>940</v>
      </c>
      <c r="L17360" t="s">
        <v>53151</v>
      </c>
      <c r="M17360" t="s">
        <v>138276</v>
      </c>
      <c r="N17360" t="s">
        <v>138277</v>
      </c>
      <c r="O17360" t="s">
        <v>138278</v>
      </c>
      <c r="P17360" t="s">
        <v>138279</v>
      </c>
      <c r="Q17360" t="s">
        <v>138280</v>
      </c>
      <c r="R17360" t="s">
        <v>138281</v>
      </c>
    </row>
    <row r="17361" spans="1:18" x14ac:dyDescent="0.3">
      <c r="A17361" t="s">
        <v>138282</v>
      </c>
      <c r="B17361" t="s">
        <v>138008</v>
      </c>
      <c r="C17361" t="s">
        <v>610</v>
      </c>
      <c r="D17361" t="s">
        <v>14956</v>
      </c>
      <c r="E17361" t="s">
        <v>138283</v>
      </c>
      <c r="F17361" t="s">
        <v>60</v>
      </c>
      <c r="G17361" t="s">
        <v>37</v>
      </c>
      <c r="H17361" t="s">
        <v>156</v>
      </c>
      <c r="L17361" t="s">
        <v>138010</v>
      </c>
      <c r="M17361" t="s">
        <v>17109</v>
      </c>
      <c r="N17361" t="s">
        <v>138159</v>
      </c>
      <c r="O17361" t="s">
        <v>138284</v>
      </c>
      <c r="P17361" t="s">
        <v>138285</v>
      </c>
      <c r="Q17361" t="s">
        <v>138286</v>
      </c>
      <c r="R17361" t="s">
        <v>138287</v>
      </c>
    </row>
    <row r="17362" spans="1:18" x14ac:dyDescent="0.3">
      <c r="A17362" t="s">
        <v>138288</v>
      </c>
      <c r="B17362" t="s">
        <v>138008</v>
      </c>
      <c r="C17362" t="s">
        <v>937</v>
      </c>
      <c r="D17362" t="s">
        <v>7305</v>
      </c>
      <c r="E17362" t="s">
        <v>138289</v>
      </c>
      <c r="F17362" t="s">
        <v>60</v>
      </c>
      <c r="G17362" t="s">
        <v>37</v>
      </c>
      <c r="H17362" t="s">
        <v>156</v>
      </c>
      <c r="L17362" t="s">
        <v>138010</v>
      </c>
      <c r="M17362" t="s">
        <v>17109</v>
      </c>
      <c r="N17362" t="s">
        <v>138207</v>
      </c>
      <c r="O17362" t="s">
        <v>138290</v>
      </c>
      <c r="P17362" t="s">
        <v>138291</v>
      </c>
      <c r="Q17362" t="s">
        <v>138292</v>
      </c>
      <c r="R17362" t="s">
        <v>138293</v>
      </c>
    </row>
    <row r="17363" spans="1:18" x14ac:dyDescent="0.3">
      <c r="A17363" t="s">
        <v>138294</v>
      </c>
      <c r="B17363" t="s">
        <v>138008</v>
      </c>
      <c r="C17363" t="s">
        <v>1029</v>
      </c>
      <c r="D17363" t="s">
        <v>24</v>
      </c>
      <c r="E17363" t="s">
        <v>138295</v>
      </c>
      <c r="F17363" t="s">
        <v>60</v>
      </c>
      <c r="G17363" t="s">
        <v>37</v>
      </c>
      <c r="H17363" t="s">
        <v>156</v>
      </c>
      <c r="L17363" t="s">
        <v>138010</v>
      </c>
      <c r="M17363" t="s">
        <v>17109</v>
      </c>
      <c r="N17363" t="s">
        <v>138296</v>
      </c>
      <c r="O17363" t="s">
        <v>138297</v>
      </c>
      <c r="P17363" t="s">
        <v>138298</v>
      </c>
      <c r="Q17363" t="s">
        <v>138299</v>
      </c>
      <c r="R17363" t="s">
        <v>138300</v>
      </c>
    </row>
    <row r="17364" spans="1:18" x14ac:dyDescent="0.3">
      <c r="A17364" t="s">
        <v>138301</v>
      </c>
      <c r="B17364" t="s">
        <v>138008</v>
      </c>
      <c r="C17364" t="s">
        <v>948</v>
      </c>
      <c r="D17364" t="s">
        <v>138302</v>
      </c>
      <c r="E17364" t="s">
        <v>138303</v>
      </c>
      <c r="F17364" t="s">
        <v>223</v>
      </c>
      <c r="L17364" t="s">
        <v>138304</v>
      </c>
      <c r="M17364" t="s">
        <v>138305</v>
      </c>
      <c r="N17364" t="s">
        <v>138306</v>
      </c>
      <c r="O17364" t="s">
        <v>138307</v>
      </c>
      <c r="P17364" t="s">
        <v>138308</v>
      </c>
      <c r="Q17364" t="s">
        <v>138309</v>
      </c>
      <c r="R17364" t="s">
        <v>138310</v>
      </c>
    </row>
    <row r="17365" spans="1:18" x14ac:dyDescent="0.3">
      <c r="A17365" t="s">
        <v>138311</v>
      </c>
      <c r="B17365" t="s">
        <v>138008</v>
      </c>
      <c r="C17365" t="s">
        <v>470</v>
      </c>
      <c r="D17365" t="s">
        <v>96206</v>
      </c>
      <c r="E17365" t="s">
        <v>138312</v>
      </c>
      <c r="F17365" t="s">
        <v>35</v>
      </c>
      <c r="G17365" t="s">
        <v>36</v>
      </c>
      <c r="H17365" t="s">
        <v>104</v>
      </c>
      <c r="L17365" t="s">
        <v>24</v>
      </c>
      <c r="M17365" t="s">
        <v>138313</v>
      </c>
      <c r="N17365" t="s">
        <v>138314</v>
      </c>
      <c r="O17365" t="s">
        <v>138315</v>
      </c>
      <c r="P17365" t="s">
        <v>138316</v>
      </c>
      <c r="Q17365" t="s">
        <v>138317</v>
      </c>
      <c r="R17365" t="s">
        <v>138318</v>
      </c>
    </row>
    <row r="17366" spans="1:18" x14ac:dyDescent="0.3">
      <c r="A17366" t="s">
        <v>138319</v>
      </c>
      <c r="B17366" t="s">
        <v>138008</v>
      </c>
      <c r="C17366" t="s">
        <v>210</v>
      </c>
      <c r="D17366" t="s">
        <v>20314</v>
      </c>
      <c r="E17366" t="s">
        <v>138320</v>
      </c>
      <c r="F17366" t="s">
        <v>71</v>
      </c>
      <c r="G17366" t="s">
        <v>36</v>
      </c>
      <c r="L17366" t="s">
        <v>71415</v>
      </c>
      <c r="M17366" t="s">
        <v>8454</v>
      </c>
      <c r="N17366" t="s">
        <v>138321</v>
      </c>
      <c r="O17366" t="s">
        <v>138322</v>
      </c>
      <c r="P17366" t="s">
        <v>138323</v>
      </c>
      <c r="Q17366" t="s">
        <v>138324</v>
      </c>
      <c r="R17366" t="s">
        <v>138325</v>
      </c>
    </row>
    <row r="17367" spans="1:18" x14ac:dyDescent="0.3">
      <c r="A17367" t="s">
        <v>138326</v>
      </c>
      <c r="B17367" t="s">
        <v>138327</v>
      </c>
      <c r="C17367" t="s">
        <v>294</v>
      </c>
      <c r="D17367" t="s">
        <v>68167</v>
      </c>
      <c r="E17367" t="s">
        <v>138328</v>
      </c>
      <c r="F17367" t="s">
        <v>202</v>
      </c>
      <c r="G17367" t="s">
        <v>156</v>
      </c>
      <c r="H17367" t="s">
        <v>145</v>
      </c>
      <c r="L17367" t="s">
        <v>83920</v>
      </c>
      <c r="M17367" t="s">
        <v>138329</v>
      </c>
      <c r="N17367" t="s">
        <v>138330</v>
      </c>
      <c r="O17367" t="s">
        <v>138331</v>
      </c>
      <c r="P17367" t="s">
        <v>138332</v>
      </c>
      <c r="Q17367" t="s">
        <v>138333</v>
      </c>
      <c r="R17367" t="s">
        <v>138334</v>
      </c>
    </row>
    <row r="17368" spans="1:18" x14ac:dyDescent="0.3">
      <c r="A17368" t="s">
        <v>138335</v>
      </c>
      <c r="B17368" t="s">
        <v>138327</v>
      </c>
      <c r="C17368" t="s">
        <v>948</v>
      </c>
      <c r="D17368" t="s">
        <v>65052</v>
      </c>
      <c r="E17368" t="s">
        <v>138336</v>
      </c>
      <c r="F17368" t="s">
        <v>60</v>
      </c>
      <c r="L17368" t="s">
        <v>24</v>
      </c>
      <c r="M17368" t="s">
        <v>138337</v>
      </c>
      <c r="N17368" t="s">
        <v>138338</v>
      </c>
      <c r="O17368" t="s">
        <v>138339</v>
      </c>
      <c r="P17368" t="s">
        <v>138340</v>
      </c>
      <c r="Q17368" t="s">
        <v>138341</v>
      </c>
      <c r="R17368" t="s">
        <v>138342</v>
      </c>
    </row>
    <row r="17369" spans="1:18" x14ac:dyDescent="0.3">
      <c r="A17369" t="s">
        <v>138343</v>
      </c>
      <c r="B17369" t="s">
        <v>138327</v>
      </c>
      <c r="C17369" t="s">
        <v>1825</v>
      </c>
      <c r="D17369" t="s">
        <v>58909</v>
      </c>
      <c r="E17369" t="s">
        <v>138344</v>
      </c>
      <c r="F17369" t="s">
        <v>202</v>
      </c>
      <c r="G17369" t="s">
        <v>156</v>
      </c>
      <c r="H17369" t="s">
        <v>145</v>
      </c>
      <c r="L17369" t="s">
        <v>83920</v>
      </c>
      <c r="M17369" t="s">
        <v>5768</v>
      </c>
      <c r="N17369" t="s">
        <v>38888</v>
      </c>
      <c r="O17369" t="s">
        <v>138345</v>
      </c>
      <c r="P17369" t="s">
        <v>138346</v>
      </c>
      <c r="Q17369" t="s">
        <v>138347</v>
      </c>
      <c r="R17369" t="s">
        <v>138348</v>
      </c>
    </row>
    <row r="17370" spans="1:18" x14ac:dyDescent="0.3">
      <c r="A17370" t="s">
        <v>138349</v>
      </c>
      <c r="B17370" t="s">
        <v>138327</v>
      </c>
      <c r="C17370" t="s">
        <v>153</v>
      </c>
      <c r="D17370" t="s">
        <v>8769</v>
      </c>
      <c r="E17370" t="s">
        <v>138350</v>
      </c>
      <c r="F17370" t="s">
        <v>527</v>
      </c>
      <c r="G17370" t="s">
        <v>2465</v>
      </c>
      <c r="L17370" t="s">
        <v>24</v>
      </c>
      <c r="M17370" t="s">
        <v>138351</v>
      </c>
      <c r="N17370" t="s">
        <v>138352</v>
      </c>
      <c r="O17370" t="s">
        <v>138353</v>
      </c>
      <c r="P17370" t="s">
        <v>138354</v>
      </c>
      <c r="Q17370" t="s">
        <v>138355</v>
      </c>
      <c r="R17370" t="s">
        <v>138356</v>
      </c>
    </row>
    <row r="17371" spans="1:18" x14ac:dyDescent="0.3">
      <c r="A17371" t="s">
        <v>138357</v>
      </c>
      <c r="B17371" t="s">
        <v>138327</v>
      </c>
      <c r="C17371" t="s">
        <v>907</v>
      </c>
      <c r="D17371" t="s">
        <v>17301</v>
      </c>
      <c r="E17371" t="s">
        <v>138358</v>
      </c>
      <c r="F17371" t="s">
        <v>60</v>
      </c>
      <c r="G17371" t="s">
        <v>37</v>
      </c>
      <c r="L17371" t="s">
        <v>25040</v>
      </c>
      <c r="M17371" t="s">
        <v>24</v>
      </c>
      <c r="N17371" t="s">
        <v>138359</v>
      </c>
      <c r="O17371" t="s">
        <v>138360</v>
      </c>
      <c r="P17371" t="s">
        <v>138361</v>
      </c>
      <c r="Q17371" t="s">
        <v>138362</v>
      </c>
      <c r="R17371" t="s">
        <v>138363</v>
      </c>
    </row>
    <row r="17372" spans="1:18" x14ac:dyDescent="0.3">
      <c r="A17372" t="s">
        <v>138364</v>
      </c>
      <c r="B17372" t="s">
        <v>138327</v>
      </c>
      <c r="C17372" t="s">
        <v>4805</v>
      </c>
      <c r="D17372" t="s">
        <v>6254</v>
      </c>
      <c r="E17372" t="s">
        <v>138365</v>
      </c>
      <c r="F17372" t="s">
        <v>115</v>
      </c>
      <c r="G17372" t="s">
        <v>286</v>
      </c>
      <c r="H17372" t="s">
        <v>940</v>
      </c>
      <c r="L17372" t="s">
        <v>18854</v>
      </c>
      <c r="M17372" t="s">
        <v>5361</v>
      </c>
      <c r="N17372" t="s">
        <v>138366</v>
      </c>
      <c r="O17372" t="s">
        <v>138367</v>
      </c>
      <c r="P17372" t="s">
        <v>138368</v>
      </c>
      <c r="Q17372" t="s">
        <v>138369</v>
      </c>
      <c r="R17372" t="s">
        <v>138370</v>
      </c>
    </row>
    <row r="17373" spans="1:18" x14ac:dyDescent="0.3">
      <c r="A17373" t="s">
        <v>138371</v>
      </c>
      <c r="B17373" t="s">
        <v>138327</v>
      </c>
      <c r="C17373" t="s">
        <v>153</v>
      </c>
      <c r="D17373" t="s">
        <v>2410</v>
      </c>
      <c r="E17373" t="s">
        <v>138372</v>
      </c>
      <c r="F17373" t="s">
        <v>103</v>
      </c>
      <c r="G17373" t="s">
        <v>36</v>
      </c>
      <c r="H17373" t="s">
        <v>180</v>
      </c>
      <c r="L17373" t="s">
        <v>138373</v>
      </c>
      <c r="M17373" t="s">
        <v>138374</v>
      </c>
      <c r="N17373" t="s">
        <v>138375</v>
      </c>
      <c r="O17373" t="s">
        <v>138376</v>
      </c>
      <c r="P17373" t="s">
        <v>138377</v>
      </c>
      <c r="Q17373" t="s">
        <v>138378</v>
      </c>
      <c r="R17373" t="s">
        <v>138379</v>
      </c>
    </row>
    <row r="17374" spans="1:18" x14ac:dyDescent="0.3">
      <c r="A17374" t="s">
        <v>138380</v>
      </c>
      <c r="B17374" t="s">
        <v>138327</v>
      </c>
      <c r="C17374" t="s">
        <v>68</v>
      </c>
      <c r="D17374" t="s">
        <v>136027</v>
      </c>
      <c r="E17374" t="s">
        <v>138381</v>
      </c>
      <c r="F17374" t="s">
        <v>297</v>
      </c>
      <c r="G17374" t="s">
        <v>298</v>
      </c>
      <c r="L17374" t="s">
        <v>89368</v>
      </c>
      <c r="M17374" t="s">
        <v>138382</v>
      </c>
      <c r="N17374" t="s">
        <v>138383</v>
      </c>
      <c r="O17374" t="s">
        <v>138384</v>
      </c>
      <c r="P17374" t="s">
        <v>138385</v>
      </c>
      <c r="Q17374" t="s">
        <v>138386</v>
      </c>
      <c r="R17374" t="s">
        <v>138387</v>
      </c>
    </row>
    <row r="17375" spans="1:18" x14ac:dyDescent="0.3">
      <c r="A17375" t="s">
        <v>138388</v>
      </c>
      <c r="B17375" t="s">
        <v>138327</v>
      </c>
      <c r="C17375" t="s">
        <v>199</v>
      </c>
      <c r="D17375" t="s">
        <v>80196</v>
      </c>
      <c r="E17375" t="s">
        <v>138389</v>
      </c>
      <c r="F17375" t="s">
        <v>202</v>
      </c>
      <c r="G17375" t="s">
        <v>36</v>
      </c>
      <c r="H17375" t="s">
        <v>145</v>
      </c>
      <c r="L17375" t="s">
        <v>138390</v>
      </c>
      <c r="M17375" t="s">
        <v>138391</v>
      </c>
      <c r="N17375" t="s">
        <v>138392</v>
      </c>
      <c r="O17375" t="s">
        <v>138393</v>
      </c>
      <c r="P17375" t="s">
        <v>138394</v>
      </c>
      <c r="Q17375" t="s">
        <v>138395</v>
      </c>
      <c r="R17375" t="s">
        <v>24</v>
      </c>
    </row>
    <row r="17376" spans="1:18" x14ac:dyDescent="0.3">
      <c r="A17376" t="s">
        <v>138396</v>
      </c>
      <c r="B17376" t="s">
        <v>138327</v>
      </c>
      <c r="C17376" t="s">
        <v>68</v>
      </c>
      <c r="D17376" t="s">
        <v>118881</v>
      </c>
      <c r="E17376" t="s">
        <v>138397</v>
      </c>
      <c r="F17376" t="s">
        <v>103</v>
      </c>
      <c r="G17376" t="s">
        <v>180</v>
      </c>
      <c r="H17376" t="s">
        <v>36</v>
      </c>
      <c r="L17376" t="s">
        <v>24</v>
      </c>
      <c r="M17376" t="s">
        <v>138398</v>
      </c>
      <c r="N17376" t="s">
        <v>138399</v>
      </c>
      <c r="O17376" t="s">
        <v>138400</v>
      </c>
      <c r="P17376" t="s">
        <v>138401</v>
      </c>
      <c r="Q17376" t="s">
        <v>138402</v>
      </c>
      <c r="R17376" t="s">
        <v>138403</v>
      </c>
    </row>
    <row r="17377" spans="1:18" x14ac:dyDescent="0.3">
      <c r="A17377" t="s">
        <v>138404</v>
      </c>
      <c r="B17377" t="s">
        <v>138327</v>
      </c>
      <c r="C17377" t="s">
        <v>872</v>
      </c>
      <c r="D17377" t="s">
        <v>138405</v>
      </c>
      <c r="E17377" t="s">
        <v>138406</v>
      </c>
      <c r="F17377" t="s">
        <v>6501</v>
      </c>
      <c r="G17377" t="s">
        <v>437</v>
      </c>
      <c r="H17377" t="s">
        <v>298</v>
      </c>
      <c r="L17377" t="s">
        <v>24</v>
      </c>
      <c r="M17377" t="s">
        <v>1909</v>
      </c>
      <c r="N17377" t="s">
        <v>138407</v>
      </c>
      <c r="O17377" t="s">
        <v>138408</v>
      </c>
      <c r="P17377" t="s">
        <v>138409</v>
      </c>
      <c r="Q17377" t="s">
        <v>138410</v>
      </c>
      <c r="R17377" t="s">
        <v>138411</v>
      </c>
    </row>
    <row r="17378" spans="1:18" x14ac:dyDescent="0.3">
      <c r="A17378" t="s">
        <v>138412</v>
      </c>
      <c r="B17378" t="s">
        <v>138327</v>
      </c>
      <c r="C17378" t="s">
        <v>153</v>
      </c>
      <c r="D17378" t="s">
        <v>7611</v>
      </c>
      <c r="E17378" t="s">
        <v>138413</v>
      </c>
      <c r="F17378" t="s">
        <v>115</v>
      </c>
      <c r="G17378" t="s">
        <v>286</v>
      </c>
      <c r="H17378" t="s">
        <v>156</v>
      </c>
      <c r="L17378" t="s">
        <v>20896</v>
      </c>
      <c r="M17378" t="s">
        <v>24</v>
      </c>
      <c r="N17378" t="s">
        <v>138414</v>
      </c>
      <c r="O17378" t="s">
        <v>138415</v>
      </c>
      <c r="P17378" t="s">
        <v>138416</v>
      </c>
      <c r="Q17378" t="s">
        <v>138417</v>
      </c>
      <c r="R17378" t="s">
        <v>138418</v>
      </c>
    </row>
    <row r="17379" spans="1:18" x14ac:dyDescent="0.3">
      <c r="A17379" t="s">
        <v>138419</v>
      </c>
      <c r="B17379" t="s">
        <v>138327</v>
      </c>
      <c r="C17379" t="s">
        <v>142</v>
      </c>
      <c r="D17379" t="s">
        <v>6640</v>
      </c>
      <c r="E17379" t="s">
        <v>138420</v>
      </c>
      <c r="F17379" t="s">
        <v>60</v>
      </c>
      <c r="G17379" t="s">
        <v>37</v>
      </c>
      <c r="L17379" t="s">
        <v>25040</v>
      </c>
      <c r="M17379" t="s">
        <v>37188</v>
      </c>
      <c r="N17379" t="s">
        <v>138421</v>
      </c>
      <c r="O17379" t="s">
        <v>138422</v>
      </c>
      <c r="P17379" t="s">
        <v>138423</v>
      </c>
      <c r="Q17379" t="s">
        <v>138424</v>
      </c>
      <c r="R17379" t="s">
        <v>138425</v>
      </c>
    </row>
    <row r="17380" spans="1:18" x14ac:dyDescent="0.3">
      <c r="A17380" t="s">
        <v>138426</v>
      </c>
      <c r="B17380" t="s">
        <v>138327</v>
      </c>
      <c r="C17380" t="s">
        <v>142</v>
      </c>
      <c r="D17380" t="s">
        <v>284</v>
      </c>
      <c r="E17380" t="s">
        <v>138427</v>
      </c>
      <c r="F17380" t="s">
        <v>103</v>
      </c>
      <c r="G17380" t="s">
        <v>36</v>
      </c>
      <c r="L17380" t="s">
        <v>24</v>
      </c>
      <c r="M17380" t="s">
        <v>301</v>
      </c>
      <c r="N17380" t="s">
        <v>138428</v>
      </c>
      <c r="O17380" t="s">
        <v>138429</v>
      </c>
      <c r="P17380" t="s">
        <v>138430</v>
      </c>
      <c r="Q17380" t="s">
        <v>138431</v>
      </c>
      <c r="R17380" t="s">
        <v>138432</v>
      </c>
    </row>
    <row r="17381" spans="1:18" x14ac:dyDescent="0.3">
      <c r="A17381" t="s">
        <v>138433</v>
      </c>
      <c r="B17381" t="s">
        <v>138327</v>
      </c>
      <c r="C17381" t="s">
        <v>142</v>
      </c>
      <c r="D17381" t="s">
        <v>284</v>
      </c>
      <c r="E17381" t="s">
        <v>138434</v>
      </c>
      <c r="F17381" t="s">
        <v>297</v>
      </c>
      <c r="G17381" t="s">
        <v>145</v>
      </c>
      <c r="L17381" t="s">
        <v>46236</v>
      </c>
      <c r="M17381" t="s">
        <v>138435</v>
      </c>
      <c r="N17381" t="s">
        <v>138436</v>
      </c>
      <c r="O17381" t="s">
        <v>138437</v>
      </c>
      <c r="P17381" t="s">
        <v>138438</v>
      </c>
      <c r="Q17381" t="s">
        <v>138439</v>
      </c>
      <c r="R17381" t="s">
        <v>138440</v>
      </c>
    </row>
    <row r="17382" spans="1:18" x14ac:dyDescent="0.3">
      <c r="A17382" t="s">
        <v>138441</v>
      </c>
      <c r="B17382" t="s">
        <v>138327</v>
      </c>
      <c r="C17382" t="s">
        <v>142</v>
      </c>
      <c r="D17382" t="s">
        <v>284</v>
      </c>
      <c r="E17382" t="s">
        <v>138442</v>
      </c>
      <c r="F17382" t="s">
        <v>297</v>
      </c>
      <c r="G17382" t="s">
        <v>145</v>
      </c>
      <c r="H17382" t="s">
        <v>156</v>
      </c>
      <c r="L17382" t="s">
        <v>65811</v>
      </c>
      <c r="M17382" t="s">
        <v>138443</v>
      </c>
      <c r="N17382" t="s">
        <v>138444</v>
      </c>
      <c r="O17382" t="s">
        <v>138445</v>
      </c>
      <c r="P17382" t="s">
        <v>138446</v>
      </c>
      <c r="Q17382" t="s">
        <v>138447</v>
      </c>
      <c r="R17382" t="s">
        <v>138448</v>
      </c>
    </row>
    <row r="17383" spans="1:18" x14ac:dyDescent="0.3">
      <c r="A17383" t="s">
        <v>138449</v>
      </c>
      <c r="B17383" t="s">
        <v>138327</v>
      </c>
      <c r="C17383" t="s">
        <v>374</v>
      </c>
      <c r="D17383" t="s">
        <v>18436</v>
      </c>
      <c r="E17383" t="s">
        <v>138450</v>
      </c>
      <c r="F17383" t="s">
        <v>202</v>
      </c>
      <c r="G17383" t="s">
        <v>36</v>
      </c>
      <c r="H17383" t="s">
        <v>940</v>
      </c>
      <c r="L17383" t="s">
        <v>83920</v>
      </c>
      <c r="M17383" t="s">
        <v>138451</v>
      </c>
      <c r="N17383" t="s">
        <v>138452</v>
      </c>
      <c r="O17383" t="s">
        <v>138453</v>
      </c>
      <c r="P17383" t="s">
        <v>138454</v>
      </c>
      <c r="Q17383" t="s">
        <v>138455</v>
      </c>
      <c r="R17383" t="s">
        <v>138456</v>
      </c>
    </row>
    <row r="17384" spans="1:18" x14ac:dyDescent="0.3">
      <c r="A17384" t="s">
        <v>138457</v>
      </c>
      <c r="B17384" t="s">
        <v>138327</v>
      </c>
      <c r="C17384" t="s">
        <v>142</v>
      </c>
      <c r="D17384" t="s">
        <v>138458</v>
      </c>
      <c r="E17384" t="s">
        <v>138459</v>
      </c>
      <c r="F17384" t="s">
        <v>435</v>
      </c>
      <c r="L17384" t="s">
        <v>138460</v>
      </c>
      <c r="M17384" t="s">
        <v>138461</v>
      </c>
      <c r="N17384" t="s">
        <v>138462</v>
      </c>
      <c r="O17384" t="s">
        <v>138463</v>
      </c>
      <c r="P17384" t="s">
        <v>138464</v>
      </c>
      <c r="Q17384" t="s">
        <v>138465</v>
      </c>
      <c r="R17384" t="s">
        <v>138466</v>
      </c>
    </row>
    <row r="17385" spans="1:18" x14ac:dyDescent="0.3">
      <c r="A17385" t="s">
        <v>138467</v>
      </c>
      <c r="B17385" t="s">
        <v>138327</v>
      </c>
      <c r="C17385" t="s">
        <v>153</v>
      </c>
      <c r="D17385" t="s">
        <v>7502</v>
      </c>
      <c r="E17385" t="s">
        <v>138468</v>
      </c>
      <c r="F17385" t="s">
        <v>202</v>
      </c>
      <c r="G17385" t="s">
        <v>145</v>
      </c>
      <c r="H17385" t="s">
        <v>940</v>
      </c>
      <c r="L17385" t="s">
        <v>83920</v>
      </c>
      <c r="M17385" t="s">
        <v>5768</v>
      </c>
      <c r="N17385" t="s">
        <v>38888</v>
      </c>
      <c r="O17385" t="s">
        <v>138469</v>
      </c>
      <c r="P17385" t="s">
        <v>138470</v>
      </c>
      <c r="Q17385" t="s">
        <v>138471</v>
      </c>
      <c r="R17385" t="s">
        <v>138472</v>
      </c>
    </row>
    <row r="17386" spans="1:18" x14ac:dyDescent="0.3">
      <c r="A17386" t="s">
        <v>138473</v>
      </c>
      <c r="B17386" t="s">
        <v>138327</v>
      </c>
      <c r="C17386" t="s">
        <v>153</v>
      </c>
      <c r="D17386" t="s">
        <v>26599</v>
      </c>
      <c r="E17386" t="s">
        <v>138474</v>
      </c>
      <c r="F17386" t="s">
        <v>776</v>
      </c>
      <c r="G17386" t="s">
        <v>36</v>
      </c>
      <c r="H17386" t="s">
        <v>37</v>
      </c>
      <c r="L17386" t="s">
        <v>93201</v>
      </c>
      <c r="M17386" t="s">
        <v>1909</v>
      </c>
      <c r="N17386" t="s">
        <v>138475</v>
      </c>
      <c r="O17386" t="s">
        <v>138476</v>
      </c>
      <c r="P17386" t="s">
        <v>138477</v>
      </c>
      <c r="Q17386" t="s">
        <v>138478</v>
      </c>
      <c r="R17386" t="s">
        <v>138479</v>
      </c>
    </row>
    <row r="17387" spans="1:18" x14ac:dyDescent="0.3">
      <c r="A17387" t="s">
        <v>138480</v>
      </c>
      <c r="B17387" t="s">
        <v>138327</v>
      </c>
      <c r="C17387" t="s">
        <v>328</v>
      </c>
      <c r="D17387" t="s">
        <v>3260</v>
      </c>
      <c r="E17387" t="s">
        <v>138481</v>
      </c>
      <c r="F17387" t="s">
        <v>202</v>
      </c>
      <c r="G17387" t="s">
        <v>36</v>
      </c>
      <c r="H17387" t="s">
        <v>145</v>
      </c>
      <c r="L17387" t="s">
        <v>138390</v>
      </c>
      <c r="M17387" t="s">
        <v>138482</v>
      </c>
      <c r="N17387" t="s">
        <v>138483</v>
      </c>
      <c r="O17387" t="s">
        <v>138484</v>
      </c>
      <c r="P17387" t="s">
        <v>138485</v>
      </c>
      <c r="Q17387" t="s">
        <v>138486</v>
      </c>
      <c r="R17387" t="s">
        <v>138487</v>
      </c>
    </row>
    <row r="17388" spans="1:18" x14ac:dyDescent="0.3">
      <c r="A17388" t="s">
        <v>138488</v>
      </c>
      <c r="B17388" t="s">
        <v>138327</v>
      </c>
      <c r="C17388" t="s">
        <v>937</v>
      </c>
      <c r="D17388" t="s">
        <v>54700</v>
      </c>
      <c r="E17388" t="s">
        <v>138489</v>
      </c>
      <c r="F17388" t="s">
        <v>115</v>
      </c>
      <c r="G17388" t="s">
        <v>156</v>
      </c>
      <c r="H17388" t="s">
        <v>940</v>
      </c>
      <c r="L17388" t="s">
        <v>24</v>
      </c>
      <c r="M17388" t="s">
        <v>138490</v>
      </c>
      <c r="N17388" t="s">
        <v>79888</v>
      </c>
      <c r="O17388" t="s">
        <v>138491</v>
      </c>
      <c r="P17388" t="s">
        <v>138492</v>
      </c>
      <c r="Q17388" t="s">
        <v>138493</v>
      </c>
      <c r="R17388" t="s">
        <v>138494</v>
      </c>
    </row>
    <row r="17389" spans="1:18" x14ac:dyDescent="0.3">
      <c r="A17389" t="s">
        <v>138495</v>
      </c>
      <c r="B17389" t="s">
        <v>138327</v>
      </c>
      <c r="C17389" t="s">
        <v>4805</v>
      </c>
      <c r="D17389" t="s">
        <v>131299</v>
      </c>
      <c r="E17389" t="s">
        <v>138496</v>
      </c>
      <c r="F17389" t="s">
        <v>776</v>
      </c>
      <c r="G17389" t="s">
        <v>145</v>
      </c>
      <c r="H17389" t="s">
        <v>116</v>
      </c>
      <c r="L17389" t="s">
        <v>83920</v>
      </c>
      <c r="M17389" t="s">
        <v>5768</v>
      </c>
      <c r="N17389" t="s">
        <v>38888</v>
      </c>
      <c r="O17389" t="s">
        <v>138497</v>
      </c>
      <c r="P17389" t="s">
        <v>138498</v>
      </c>
      <c r="Q17389" t="s">
        <v>138499</v>
      </c>
      <c r="R17389" t="s">
        <v>138500</v>
      </c>
    </row>
    <row r="17390" spans="1:18" x14ac:dyDescent="0.3">
      <c r="A17390" t="s">
        <v>138501</v>
      </c>
      <c r="B17390" t="s">
        <v>138327</v>
      </c>
      <c r="C17390" t="s">
        <v>610</v>
      </c>
      <c r="D17390" t="s">
        <v>48222</v>
      </c>
      <c r="E17390" t="s">
        <v>138502</v>
      </c>
      <c r="F17390" t="s">
        <v>202</v>
      </c>
      <c r="G17390" t="s">
        <v>145</v>
      </c>
      <c r="H17390" t="s">
        <v>156</v>
      </c>
      <c r="L17390" t="s">
        <v>83920</v>
      </c>
      <c r="M17390" t="s">
        <v>138329</v>
      </c>
      <c r="N17390" t="s">
        <v>138503</v>
      </c>
      <c r="O17390" t="s">
        <v>138504</v>
      </c>
      <c r="P17390" t="s">
        <v>138505</v>
      </c>
      <c r="Q17390" t="s">
        <v>138506</v>
      </c>
      <c r="R17390" t="s">
        <v>138507</v>
      </c>
    </row>
    <row r="17391" spans="1:18" x14ac:dyDescent="0.3">
      <c r="A17391" t="s">
        <v>138508</v>
      </c>
      <c r="B17391" t="s">
        <v>138327</v>
      </c>
      <c r="C17391" t="s">
        <v>142</v>
      </c>
      <c r="D17391" t="s">
        <v>6640</v>
      </c>
      <c r="E17391" t="s">
        <v>138509</v>
      </c>
      <c r="F17391" t="s">
        <v>103</v>
      </c>
      <c r="L17391" t="s">
        <v>138510</v>
      </c>
      <c r="M17391" t="s">
        <v>255</v>
      </c>
      <c r="N17391" t="s">
        <v>138511</v>
      </c>
      <c r="O17391" t="s">
        <v>138512</v>
      </c>
      <c r="P17391" t="s">
        <v>138513</v>
      </c>
      <c r="Q17391" t="s">
        <v>138514</v>
      </c>
      <c r="R17391" t="s">
        <v>138515</v>
      </c>
    </row>
    <row r="17392" spans="1:18" x14ac:dyDescent="0.3">
      <c r="A17392" t="s">
        <v>138516</v>
      </c>
      <c r="B17392" t="s">
        <v>138327</v>
      </c>
      <c r="C17392" t="s">
        <v>81</v>
      </c>
      <c r="D17392" t="s">
        <v>1342</v>
      </c>
      <c r="E17392" t="s">
        <v>138517</v>
      </c>
      <c r="F17392" t="s">
        <v>776</v>
      </c>
      <c r="G17392" t="s">
        <v>116</v>
      </c>
      <c r="H17392" t="s">
        <v>145</v>
      </c>
      <c r="L17392" t="s">
        <v>83920</v>
      </c>
      <c r="M17392" t="s">
        <v>5768</v>
      </c>
      <c r="N17392" t="s">
        <v>138518</v>
      </c>
      <c r="O17392" t="s">
        <v>138519</v>
      </c>
      <c r="P17392" t="s">
        <v>138520</v>
      </c>
      <c r="Q17392" t="s">
        <v>138521</v>
      </c>
      <c r="R17392" t="s">
        <v>138522</v>
      </c>
    </row>
    <row r="17393" spans="1:18" x14ac:dyDescent="0.3">
      <c r="A17393" t="s">
        <v>138523</v>
      </c>
      <c r="B17393" t="s">
        <v>138327</v>
      </c>
      <c r="C17393" t="s">
        <v>272</v>
      </c>
      <c r="D17393" t="s">
        <v>16771</v>
      </c>
      <c r="E17393" t="s">
        <v>138524</v>
      </c>
      <c r="F17393" t="s">
        <v>202</v>
      </c>
      <c r="G17393" t="s">
        <v>156</v>
      </c>
      <c r="H17393" t="s">
        <v>528</v>
      </c>
      <c r="L17393" t="s">
        <v>114838</v>
      </c>
      <c r="M17393" t="s">
        <v>5768</v>
      </c>
      <c r="N17393" t="s">
        <v>138525</v>
      </c>
      <c r="O17393" t="s">
        <v>138526</v>
      </c>
      <c r="P17393" t="s">
        <v>138527</v>
      </c>
      <c r="Q17393" t="s">
        <v>138528</v>
      </c>
      <c r="R17393" t="s">
        <v>138529</v>
      </c>
    </row>
    <row r="17394" spans="1:18" x14ac:dyDescent="0.3">
      <c r="A17394" t="s">
        <v>138530</v>
      </c>
      <c r="B17394" t="s">
        <v>138327</v>
      </c>
      <c r="C17394" t="s">
        <v>337</v>
      </c>
      <c r="D17394" t="s">
        <v>392</v>
      </c>
      <c r="E17394" t="s">
        <v>138531</v>
      </c>
      <c r="F17394" t="s">
        <v>202</v>
      </c>
      <c r="G17394" t="s">
        <v>156</v>
      </c>
      <c r="H17394" t="s">
        <v>145</v>
      </c>
      <c r="L17394" t="s">
        <v>83920</v>
      </c>
      <c r="M17394" t="s">
        <v>138329</v>
      </c>
      <c r="N17394" t="s">
        <v>138532</v>
      </c>
      <c r="O17394" t="s">
        <v>138533</v>
      </c>
      <c r="P17394" t="s">
        <v>138534</v>
      </c>
      <c r="Q17394" t="s">
        <v>138535</v>
      </c>
      <c r="R17394" t="s">
        <v>138536</v>
      </c>
    </row>
    <row r="17395" spans="1:18" x14ac:dyDescent="0.3">
      <c r="A17395" t="s">
        <v>138537</v>
      </c>
      <c r="B17395" t="s">
        <v>138327</v>
      </c>
      <c r="C17395" t="s">
        <v>948</v>
      </c>
      <c r="D17395" t="s">
        <v>10066</v>
      </c>
      <c r="E17395" t="s">
        <v>138538</v>
      </c>
      <c r="F17395" t="s">
        <v>527</v>
      </c>
      <c r="G17395" t="s">
        <v>180</v>
      </c>
      <c r="H17395" t="s">
        <v>116</v>
      </c>
      <c r="L17395" t="s">
        <v>24</v>
      </c>
      <c r="M17395" t="s">
        <v>24</v>
      </c>
      <c r="N17395" t="s">
        <v>138539</v>
      </c>
      <c r="O17395" t="s">
        <v>138540</v>
      </c>
      <c r="P17395" t="s">
        <v>138541</v>
      </c>
      <c r="Q17395" t="s">
        <v>138542</v>
      </c>
      <c r="R17395" t="s">
        <v>138543</v>
      </c>
    </row>
    <row r="17396" spans="1:18" x14ac:dyDescent="0.3">
      <c r="A17396" t="s">
        <v>138544</v>
      </c>
      <c r="B17396" t="s">
        <v>138327</v>
      </c>
      <c r="C17396" t="s">
        <v>142</v>
      </c>
      <c r="D17396" t="s">
        <v>284</v>
      </c>
      <c r="E17396" t="s">
        <v>138545</v>
      </c>
      <c r="F17396" t="s">
        <v>297</v>
      </c>
      <c r="G17396" t="s">
        <v>145</v>
      </c>
      <c r="H17396" t="s">
        <v>156</v>
      </c>
      <c r="L17396" t="s">
        <v>138546</v>
      </c>
      <c r="M17396" t="s">
        <v>138547</v>
      </c>
      <c r="N17396" t="s">
        <v>138548</v>
      </c>
      <c r="O17396" t="s">
        <v>138549</v>
      </c>
      <c r="P17396" t="s">
        <v>138550</v>
      </c>
      <c r="Q17396" t="s">
        <v>138551</v>
      </c>
      <c r="R17396" t="s">
        <v>138552</v>
      </c>
    </row>
    <row r="17397" spans="1:18" x14ac:dyDescent="0.3">
      <c r="A17397" t="s">
        <v>138553</v>
      </c>
      <c r="B17397" t="s">
        <v>138327</v>
      </c>
      <c r="C17397" t="s">
        <v>356</v>
      </c>
      <c r="D17397" t="s">
        <v>135486</v>
      </c>
      <c r="E17397" t="s">
        <v>138554</v>
      </c>
      <c r="F17397" t="s">
        <v>202</v>
      </c>
      <c r="G17397" t="s">
        <v>156</v>
      </c>
      <c r="H17397" t="s">
        <v>528</v>
      </c>
      <c r="L17397" t="s">
        <v>83920</v>
      </c>
      <c r="M17397" t="s">
        <v>138329</v>
      </c>
      <c r="N17397" t="s">
        <v>138555</v>
      </c>
      <c r="O17397" t="s">
        <v>138556</v>
      </c>
      <c r="P17397" t="s">
        <v>138557</v>
      </c>
      <c r="Q17397" t="s">
        <v>138558</v>
      </c>
      <c r="R17397" t="s">
        <v>24</v>
      </c>
    </row>
    <row r="17398" spans="1:18" x14ac:dyDescent="0.3">
      <c r="A17398" t="s">
        <v>138559</v>
      </c>
      <c r="B17398" t="s">
        <v>138327</v>
      </c>
      <c r="C17398" t="s">
        <v>232</v>
      </c>
      <c r="D17398" t="s">
        <v>138560</v>
      </c>
      <c r="E17398" t="s">
        <v>138561</v>
      </c>
      <c r="F17398" t="s">
        <v>5079</v>
      </c>
      <c r="G17398" t="s">
        <v>36</v>
      </c>
      <c r="H17398" t="s">
        <v>5080</v>
      </c>
      <c r="L17398" t="s">
        <v>24</v>
      </c>
      <c r="M17398" t="s">
        <v>138562</v>
      </c>
      <c r="N17398" t="s">
        <v>138563</v>
      </c>
      <c r="O17398" t="s">
        <v>138564</v>
      </c>
      <c r="P17398" t="s">
        <v>138565</v>
      </c>
      <c r="Q17398" t="s">
        <v>138566</v>
      </c>
      <c r="R17398" t="s">
        <v>138567</v>
      </c>
    </row>
    <row r="17399" spans="1:18" x14ac:dyDescent="0.3">
      <c r="A17399" t="s">
        <v>138568</v>
      </c>
      <c r="B17399" t="s">
        <v>138327</v>
      </c>
      <c r="C17399" t="s">
        <v>189</v>
      </c>
      <c r="D17399" t="s">
        <v>2390</v>
      </c>
      <c r="E17399" t="s">
        <v>138569</v>
      </c>
      <c r="F17399" t="s">
        <v>202</v>
      </c>
      <c r="G17399" t="s">
        <v>36</v>
      </c>
      <c r="H17399" t="s">
        <v>145</v>
      </c>
      <c r="L17399" t="s">
        <v>138390</v>
      </c>
      <c r="M17399" t="s">
        <v>138570</v>
      </c>
      <c r="N17399" t="s">
        <v>138571</v>
      </c>
      <c r="O17399" t="s">
        <v>138572</v>
      </c>
      <c r="P17399" t="s">
        <v>138573</v>
      </c>
      <c r="Q17399" t="s">
        <v>138574</v>
      </c>
      <c r="R17399" t="s">
        <v>138575</v>
      </c>
    </row>
    <row r="17400" spans="1:18" x14ac:dyDescent="0.3">
      <c r="A17400" t="s">
        <v>138576</v>
      </c>
      <c r="B17400" t="s">
        <v>138327</v>
      </c>
      <c r="C17400" t="s">
        <v>374</v>
      </c>
      <c r="D17400" t="s">
        <v>4362</v>
      </c>
      <c r="E17400" t="s">
        <v>138577</v>
      </c>
      <c r="F17400" t="s">
        <v>297</v>
      </c>
      <c r="G17400" t="s">
        <v>145</v>
      </c>
      <c r="H17400" t="s">
        <v>1742</v>
      </c>
      <c r="L17400" t="s">
        <v>138578</v>
      </c>
      <c r="M17400" t="s">
        <v>1909</v>
      </c>
      <c r="N17400" t="s">
        <v>138579</v>
      </c>
      <c r="O17400" t="s">
        <v>138580</v>
      </c>
      <c r="P17400" t="s">
        <v>138581</v>
      </c>
      <c r="Q17400" t="s">
        <v>138582</v>
      </c>
      <c r="R17400" t="s">
        <v>138583</v>
      </c>
    </row>
    <row r="17401" spans="1:18" x14ac:dyDescent="0.3">
      <c r="A17401" t="s">
        <v>138584</v>
      </c>
      <c r="B17401" t="s">
        <v>138327</v>
      </c>
      <c r="C17401" t="s">
        <v>337</v>
      </c>
      <c r="D17401" t="s">
        <v>6797</v>
      </c>
      <c r="E17401" t="s">
        <v>138585</v>
      </c>
      <c r="F17401" t="s">
        <v>275</v>
      </c>
      <c r="G17401" t="s">
        <v>156</v>
      </c>
      <c r="H17401" t="s">
        <v>145</v>
      </c>
      <c r="L17401" t="s">
        <v>24</v>
      </c>
      <c r="M17401" t="s">
        <v>138490</v>
      </c>
      <c r="N17401" t="s">
        <v>79888</v>
      </c>
      <c r="O17401" t="s">
        <v>138586</v>
      </c>
      <c r="P17401" t="s">
        <v>138587</v>
      </c>
      <c r="Q17401" t="s">
        <v>138588</v>
      </c>
      <c r="R17401" t="s">
        <v>138589</v>
      </c>
    </row>
    <row r="17402" spans="1:18" x14ac:dyDescent="0.3">
      <c r="A17402" t="s">
        <v>138590</v>
      </c>
      <c r="B17402" t="s">
        <v>138327</v>
      </c>
      <c r="C17402" t="s">
        <v>583</v>
      </c>
      <c r="D17402" t="s">
        <v>7565</v>
      </c>
      <c r="E17402" t="s">
        <v>138591</v>
      </c>
      <c r="F17402" t="s">
        <v>202</v>
      </c>
      <c r="G17402" t="s">
        <v>36</v>
      </c>
      <c r="H17402" t="s">
        <v>145</v>
      </c>
      <c r="L17402" t="s">
        <v>138390</v>
      </c>
      <c r="M17402" t="s">
        <v>138592</v>
      </c>
      <c r="N17402" t="s">
        <v>138593</v>
      </c>
      <c r="O17402" t="s">
        <v>138594</v>
      </c>
      <c r="P17402" t="s">
        <v>138595</v>
      </c>
      <c r="Q17402" t="s">
        <v>138596</v>
      </c>
      <c r="R17402" t="s">
        <v>138597</v>
      </c>
    </row>
    <row r="17403" spans="1:18" x14ac:dyDescent="0.3">
      <c r="A17403" t="s">
        <v>138598</v>
      </c>
      <c r="B17403" t="s">
        <v>138327</v>
      </c>
      <c r="C17403" t="s">
        <v>189</v>
      </c>
      <c r="D17403" t="s">
        <v>15621</v>
      </c>
      <c r="E17403" t="s">
        <v>138599</v>
      </c>
      <c r="F17403" t="s">
        <v>115</v>
      </c>
      <c r="G17403" t="s">
        <v>156</v>
      </c>
      <c r="H17403" t="s">
        <v>116</v>
      </c>
      <c r="L17403" t="s">
        <v>24</v>
      </c>
      <c r="M17403" t="s">
        <v>138490</v>
      </c>
      <c r="N17403" t="s">
        <v>79888</v>
      </c>
      <c r="O17403" t="s">
        <v>138600</v>
      </c>
      <c r="P17403" t="s">
        <v>138601</v>
      </c>
      <c r="Q17403" t="s">
        <v>138602</v>
      </c>
      <c r="R17403" t="s">
        <v>138603</v>
      </c>
    </row>
    <row r="17404" spans="1:18" x14ac:dyDescent="0.3">
      <c r="A17404" t="s">
        <v>138604</v>
      </c>
      <c r="B17404" t="s">
        <v>138327</v>
      </c>
      <c r="C17404" t="s">
        <v>374</v>
      </c>
      <c r="D17404" t="s">
        <v>50863</v>
      </c>
      <c r="E17404" t="s">
        <v>138605</v>
      </c>
      <c r="F17404" t="s">
        <v>202</v>
      </c>
      <c r="G17404" t="s">
        <v>528</v>
      </c>
      <c r="H17404" t="s">
        <v>145</v>
      </c>
      <c r="L17404" t="s">
        <v>83920</v>
      </c>
      <c r="M17404" t="s">
        <v>5768</v>
      </c>
      <c r="N17404" t="s">
        <v>138606</v>
      </c>
      <c r="O17404" t="s">
        <v>138607</v>
      </c>
      <c r="P17404" t="s">
        <v>138608</v>
      </c>
      <c r="Q17404" t="s">
        <v>138609</v>
      </c>
      <c r="R17404" t="s">
        <v>138610</v>
      </c>
    </row>
    <row r="17405" spans="1:18" x14ac:dyDescent="0.3">
      <c r="A17405" t="s">
        <v>138611</v>
      </c>
      <c r="B17405" t="s">
        <v>138327</v>
      </c>
      <c r="C17405" t="s">
        <v>142</v>
      </c>
      <c r="D17405" t="s">
        <v>6057</v>
      </c>
      <c r="E17405" t="s">
        <v>138612</v>
      </c>
      <c r="F17405" t="s">
        <v>202</v>
      </c>
      <c r="G17405" t="s">
        <v>156</v>
      </c>
      <c r="H17405" t="s">
        <v>36</v>
      </c>
      <c r="L17405" t="s">
        <v>24</v>
      </c>
      <c r="M17405" t="s">
        <v>138329</v>
      </c>
      <c r="N17405" t="s">
        <v>138613</v>
      </c>
      <c r="O17405" t="s">
        <v>138614</v>
      </c>
      <c r="P17405" t="s">
        <v>138615</v>
      </c>
      <c r="Q17405" t="s">
        <v>138616</v>
      </c>
      <c r="R17405" t="s">
        <v>138617</v>
      </c>
    </row>
    <row r="17406" spans="1:18" x14ac:dyDescent="0.3">
      <c r="A17406" t="s">
        <v>138618</v>
      </c>
      <c r="B17406" t="s">
        <v>138327</v>
      </c>
      <c r="C17406" t="s">
        <v>937</v>
      </c>
      <c r="D17406" t="s">
        <v>1620</v>
      </c>
      <c r="E17406" t="s">
        <v>138619</v>
      </c>
      <c r="F17406" t="s">
        <v>103</v>
      </c>
      <c r="G17406" t="s">
        <v>36</v>
      </c>
      <c r="H17406" t="s">
        <v>145</v>
      </c>
      <c r="L17406" t="s">
        <v>138620</v>
      </c>
      <c r="M17406" t="s">
        <v>138621</v>
      </c>
      <c r="N17406" t="s">
        <v>138622</v>
      </c>
      <c r="O17406" t="s">
        <v>138623</v>
      </c>
      <c r="P17406" t="s">
        <v>138624</v>
      </c>
      <c r="Q17406" t="s">
        <v>138625</v>
      </c>
      <c r="R17406" t="s">
        <v>138626</v>
      </c>
    </row>
    <row r="17407" spans="1:18" x14ac:dyDescent="0.3">
      <c r="A17407" t="s">
        <v>138627</v>
      </c>
      <c r="B17407" t="s">
        <v>138327</v>
      </c>
      <c r="C17407" t="s">
        <v>199</v>
      </c>
      <c r="D17407" t="s">
        <v>82585</v>
      </c>
      <c r="E17407" t="s">
        <v>138628</v>
      </c>
      <c r="F17407" t="s">
        <v>202</v>
      </c>
      <c r="G17407" t="s">
        <v>156</v>
      </c>
      <c r="H17407" t="s">
        <v>940</v>
      </c>
      <c r="L17407" t="s">
        <v>83920</v>
      </c>
      <c r="M17407" t="s">
        <v>5768</v>
      </c>
      <c r="N17407" t="s">
        <v>138629</v>
      </c>
      <c r="O17407" t="s">
        <v>138630</v>
      </c>
      <c r="P17407" t="s">
        <v>138631</v>
      </c>
      <c r="Q17407" t="s">
        <v>138632</v>
      </c>
      <c r="R17407" t="s">
        <v>24</v>
      </c>
    </row>
    <row r="17408" spans="1:18" x14ac:dyDescent="0.3">
      <c r="A17408" t="s">
        <v>138633</v>
      </c>
      <c r="B17408" t="s">
        <v>138327</v>
      </c>
      <c r="C17408" t="s">
        <v>1639</v>
      </c>
      <c r="D17408" t="s">
        <v>39472</v>
      </c>
      <c r="E17408" t="s">
        <v>138634</v>
      </c>
      <c r="F17408" t="s">
        <v>71</v>
      </c>
      <c r="G17408" t="s">
        <v>180</v>
      </c>
      <c r="H17408" t="s">
        <v>104</v>
      </c>
      <c r="L17408" t="s">
        <v>138635</v>
      </c>
      <c r="M17408" t="s">
        <v>138636</v>
      </c>
      <c r="N17408" t="s">
        <v>138637</v>
      </c>
      <c r="O17408" t="s">
        <v>138638</v>
      </c>
      <c r="P17408" t="s">
        <v>138639</v>
      </c>
      <c r="Q17408" t="s">
        <v>138640</v>
      </c>
      <c r="R17408" t="s">
        <v>138641</v>
      </c>
    </row>
    <row r="17409" spans="1:18" x14ac:dyDescent="0.3">
      <c r="A17409" t="s">
        <v>138642</v>
      </c>
      <c r="B17409" t="s">
        <v>138327</v>
      </c>
      <c r="C17409" t="s">
        <v>937</v>
      </c>
      <c r="D17409" t="s">
        <v>82126</v>
      </c>
      <c r="E17409" t="s">
        <v>138643</v>
      </c>
      <c r="F17409" t="s">
        <v>202</v>
      </c>
      <c r="G17409" t="s">
        <v>145</v>
      </c>
      <c r="H17409" t="s">
        <v>156</v>
      </c>
      <c r="L17409" t="s">
        <v>138644</v>
      </c>
      <c r="M17409" t="s">
        <v>5768</v>
      </c>
      <c r="N17409" t="s">
        <v>138645</v>
      </c>
      <c r="O17409" t="s">
        <v>138646</v>
      </c>
      <c r="P17409" t="s">
        <v>138647</v>
      </c>
      <c r="Q17409" t="s">
        <v>138648</v>
      </c>
      <c r="R17409" t="s">
        <v>138649</v>
      </c>
    </row>
    <row r="17410" spans="1:18" x14ac:dyDescent="0.3">
      <c r="A17410" t="s">
        <v>138650</v>
      </c>
      <c r="B17410" t="s">
        <v>138327</v>
      </c>
      <c r="C17410" t="s">
        <v>199</v>
      </c>
      <c r="D17410" t="s">
        <v>85155</v>
      </c>
      <c r="E17410" t="s">
        <v>138651</v>
      </c>
      <c r="F17410" t="s">
        <v>659</v>
      </c>
      <c r="G17410" t="s">
        <v>36</v>
      </c>
      <c r="H17410" t="s">
        <v>37</v>
      </c>
      <c r="L17410" t="s">
        <v>138652</v>
      </c>
      <c r="M17410" t="s">
        <v>10949</v>
      </c>
      <c r="N17410" t="s">
        <v>138653</v>
      </c>
      <c r="O17410" t="s">
        <v>138654</v>
      </c>
      <c r="P17410" t="s">
        <v>138655</v>
      </c>
      <c r="Q17410" t="s">
        <v>138656</v>
      </c>
      <c r="R17410" t="s">
        <v>24</v>
      </c>
    </row>
    <row r="17411" spans="1:18" x14ac:dyDescent="0.3">
      <c r="A17411" t="s">
        <v>138657</v>
      </c>
      <c r="B17411" t="s">
        <v>138327</v>
      </c>
      <c r="C17411" t="s">
        <v>1029</v>
      </c>
      <c r="D17411" t="s">
        <v>24</v>
      </c>
      <c r="E17411" t="s">
        <v>138658</v>
      </c>
      <c r="F17411" t="s">
        <v>202</v>
      </c>
      <c r="G17411" t="s">
        <v>156</v>
      </c>
      <c r="H17411" t="s">
        <v>145</v>
      </c>
      <c r="L17411" t="s">
        <v>83920</v>
      </c>
      <c r="M17411" t="s">
        <v>138329</v>
      </c>
      <c r="N17411" t="s">
        <v>138659</v>
      </c>
      <c r="O17411" t="s">
        <v>138660</v>
      </c>
      <c r="P17411" t="s">
        <v>138661</v>
      </c>
      <c r="Q17411" t="s">
        <v>138662</v>
      </c>
      <c r="R17411" t="s">
        <v>138663</v>
      </c>
    </row>
    <row r="17412" spans="1:18" x14ac:dyDescent="0.3">
      <c r="A17412" t="s">
        <v>138664</v>
      </c>
      <c r="B17412" t="s">
        <v>138327</v>
      </c>
      <c r="C17412" t="s">
        <v>100</v>
      </c>
      <c r="D17412" t="s">
        <v>84918</v>
      </c>
      <c r="E17412" t="s">
        <v>138665</v>
      </c>
      <c r="F17412" t="s">
        <v>202</v>
      </c>
      <c r="G17412" t="s">
        <v>156</v>
      </c>
      <c r="H17412" t="s">
        <v>528</v>
      </c>
      <c r="L17412" t="s">
        <v>83920</v>
      </c>
      <c r="M17412" t="s">
        <v>5768</v>
      </c>
      <c r="N17412" t="s">
        <v>138666</v>
      </c>
      <c r="O17412" t="s">
        <v>138667</v>
      </c>
      <c r="P17412" t="s">
        <v>138668</v>
      </c>
      <c r="Q17412" t="s">
        <v>138669</v>
      </c>
      <c r="R17412" t="s">
        <v>138670</v>
      </c>
    </row>
    <row r="17413" spans="1:18" x14ac:dyDescent="0.3">
      <c r="A17413" t="s">
        <v>138671</v>
      </c>
      <c r="B17413" t="s">
        <v>138327</v>
      </c>
      <c r="C17413" t="s">
        <v>356</v>
      </c>
      <c r="D17413" t="s">
        <v>2096</v>
      </c>
      <c r="E17413" t="s">
        <v>138672</v>
      </c>
      <c r="F17413" t="s">
        <v>275</v>
      </c>
      <c r="G17413" t="s">
        <v>145</v>
      </c>
      <c r="H17413" t="s">
        <v>156</v>
      </c>
      <c r="L17413" t="s">
        <v>24</v>
      </c>
      <c r="M17413" t="s">
        <v>138490</v>
      </c>
      <c r="N17413" t="s">
        <v>79888</v>
      </c>
      <c r="O17413" t="s">
        <v>138673</v>
      </c>
      <c r="P17413" t="s">
        <v>138674</v>
      </c>
      <c r="Q17413" t="s">
        <v>138675</v>
      </c>
      <c r="R17413" t="s">
        <v>24</v>
      </c>
    </row>
    <row r="17414" spans="1:18" x14ac:dyDescent="0.3">
      <c r="A17414" t="s">
        <v>138676</v>
      </c>
      <c r="B17414" t="s">
        <v>138327</v>
      </c>
      <c r="C17414" t="s">
        <v>610</v>
      </c>
      <c r="D17414" t="s">
        <v>64102</v>
      </c>
      <c r="E17414" t="s">
        <v>138677</v>
      </c>
      <c r="F17414" t="s">
        <v>297</v>
      </c>
      <c r="G17414" t="s">
        <v>145</v>
      </c>
      <c r="H17414" t="s">
        <v>156</v>
      </c>
      <c r="L17414" t="s">
        <v>138678</v>
      </c>
      <c r="M17414" t="s">
        <v>138679</v>
      </c>
      <c r="N17414" t="s">
        <v>138680</v>
      </c>
      <c r="O17414" t="s">
        <v>138681</v>
      </c>
      <c r="P17414" t="s">
        <v>138682</v>
      </c>
      <c r="Q17414" t="s">
        <v>138683</v>
      </c>
      <c r="R17414" t="s">
        <v>138684</v>
      </c>
    </row>
    <row r="17415" spans="1:18" x14ac:dyDescent="0.3">
      <c r="A17415" t="s">
        <v>138685</v>
      </c>
      <c r="B17415" t="s">
        <v>138327</v>
      </c>
      <c r="C17415" t="s">
        <v>337</v>
      </c>
      <c r="D17415" t="s">
        <v>74486</v>
      </c>
      <c r="E17415" t="s">
        <v>138686</v>
      </c>
      <c r="F17415" t="s">
        <v>297</v>
      </c>
      <c r="G17415" t="s">
        <v>145</v>
      </c>
      <c r="H17415" t="s">
        <v>298</v>
      </c>
      <c r="L17415" t="s">
        <v>138687</v>
      </c>
      <c r="M17415" t="s">
        <v>1363</v>
      </c>
      <c r="N17415" t="s">
        <v>138688</v>
      </c>
      <c r="O17415" t="s">
        <v>138689</v>
      </c>
      <c r="P17415" t="s">
        <v>138690</v>
      </c>
      <c r="Q17415" t="s">
        <v>138691</v>
      </c>
      <c r="R17415" t="s">
        <v>138692</v>
      </c>
    </row>
    <row r="17416" spans="1:18" x14ac:dyDescent="0.3">
      <c r="A17416" t="s">
        <v>138693</v>
      </c>
      <c r="B17416" t="s">
        <v>138327</v>
      </c>
      <c r="C17416" t="s">
        <v>210</v>
      </c>
      <c r="D17416" t="s">
        <v>109558</v>
      </c>
      <c r="E17416" t="s">
        <v>138694</v>
      </c>
      <c r="F17416" t="s">
        <v>223</v>
      </c>
      <c r="G17416" t="s">
        <v>166</v>
      </c>
      <c r="L17416" t="s">
        <v>138695</v>
      </c>
      <c r="M17416" t="s">
        <v>138696</v>
      </c>
      <c r="N17416" t="s">
        <v>138697</v>
      </c>
      <c r="O17416" t="s">
        <v>138698</v>
      </c>
      <c r="P17416" t="s">
        <v>138699</v>
      </c>
      <c r="Q17416" t="s">
        <v>138700</v>
      </c>
      <c r="R17416" t="s">
        <v>138701</v>
      </c>
    </row>
    <row r="17417" spans="1:18" x14ac:dyDescent="0.3">
      <c r="A17417" t="s">
        <v>138702</v>
      </c>
      <c r="B17417" t="s">
        <v>138327</v>
      </c>
      <c r="C17417" t="s">
        <v>164</v>
      </c>
      <c r="D17417" t="s">
        <v>24</v>
      </c>
      <c r="E17417" t="s">
        <v>138703</v>
      </c>
      <c r="F17417" t="s">
        <v>659</v>
      </c>
      <c r="I17417" t="s">
        <v>367</v>
      </c>
      <c r="L17417" t="s">
        <v>138704</v>
      </c>
      <c r="M17417" t="s">
        <v>138705</v>
      </c>
      <c r="N17417" t="s">
        <v>138706</v>
      </c>
      <c r="O17417" t="s">
        <v>138707</v>
      </c>
      <c r="P17417" t="s">
        <v>138708</v>
      </c>
      <c r="Q17417" t="s">
        <v>138709</v>
      </c>
      <c r="R17417" t="s">
        <v>138710</v>
      </c>
    </row>
    <row r="17418" spans="1:18" x14ac:dyDescent="0.3">
      <c r="A17418" t="s">
        <v>138711</v>
      </c>
      <c r="B17418" t="s">
        <v>138712</v>
      </c>
      <c r="C17418" t="s">
        <v>294</v>
      </c>
      <c r="D17418" t="s">
        <v>71011</v>
      </c>
      <c r="E17418" t="s">
        <v>138713</v>
      </c>
      <c r="F17418" t="s">
        <v>527</v>
      </c>
      <c r="G17418" t="s">
        <v>145</v>
      </c>
      <c r="H17418" t="s">
        <v>2465</v>
      </c>
      <c r="L17418" t="s">
        <v>138714</v>
      </c>
      <c r="M17418" t="s">
        <v>138715</v>
      </c>
      <c r="N17418" t="s">
        <v>138716</v>
      </c>
      <c r="O17418" t="s">
        <v>138717</v>
      </c>
      <c r="P17418" t="s">
        <v>138718</v>
      </c>
      <c r="Q17418" t="s">
        <v>138719</v>
      </c>
      <c r="R17418" t="s">
        <v>138720</v>
      </c>
    </row>
    <row r="17419" spans="1:18" x14ac:dyDescent="0.3">
      <c r="A17419" t="s">
        <v>138721</v>
      </c>
      <c r="B17419" t="s">
        <v>138712</v>
      </c>
      <c r="C17419" t="s">
        <v>10075</v>
      </c>
      <c r="D17419" t="s">
        <v>138722</v>
      </c>
      <c r="E17419" t="s">
        <v>138723</v>
      </c>
      <c r="F17419" t="s">
        <v>275</v>
      </c>
      <c r="G17419" t="s">
        <v>36</v>
      </c>
      <c r="H17419" t="s">
        <v>104</v>
      </c>
      <c r="L17419" t="s">
        <v>24</v>
      </c>
      <c r="M17419" t="s">
        <v>138724</v>
      </c>
      <c r="N17419" t="s">
        <v>138725</v>
      </c>
      <c r="O17419" t="s">
        <v>138726</v>
      </c>
      <c r="P17419" t="s">
        <v>138727</v>
      </c>
      <c r="Q17419" t="s">
        <v>138728</v>
      </c>
      <c r="R17419" t="s">
        <v>138729</v>
      </c>
    </row>
    <row r="17420" spans="1:18" x14ac:dyDescent="0.3">
      <c r="A17420" t="s">
        <v>138730</v>
      </c>
      <c r="B17420" t="s">
        <v>138712</v>
      </c>
      <c r="C17420" t="s">
        <v>10397</v>
      </c>
      <c r="D17420" t="s">
        <v>138731</v>
      </c>
      <c r="E17420" t="s">
        <v>138732</v>
      </c>
      <c r="F17420" t="s">
        <v>275</v>
      </c>
      <c r="G17420" t="s">
        <v>180</v>
      </c>
      <c r="H17420" t="s">
        <v>36</v>
      </c>
      <c r="L17420" t="s">
        <v>138733</v>
      </c>
      <c r="M17420" t="s">
        <v>138734</v>
      </c>
      <c r="N17420" t="s">
        <v>138735</v>
      </c>
      <c r="O17420" t="s">
        <v>138736</v>
      </c>
      <c r="P17420" t="s">
        <v>138737</v>
      </c>
      <c r="Q17420" t="s">
        <v>138738</v>
      </c>
      <c r="R17420" t="s">
        <v>138739</v>
      </c>
    </row>
    <row r="17421" spans="1:18" x14ac:dyDescent="0.3">
      <c r="A17421" t="s">
        <v>138740</v>
      </c>
      <c r="B17421" t="s">
        <v>138712</v>
      </c>
      <c r="C17421" t="s">
        <v>583</v>
      </c>
      <c r="D17421" t="s">
        <v>50394</v>
      </c>
      <c r="E17421" t="s">
        <v>138741</v>
      </c>
      <c r="F17421" t="s">
        <v>35</v>
      </c>
      <c r="G17421" t="s">
        <v>359</v>
      </c>
      <c r="H17421" t="s">
        <v>37</v>
      </c>
      <c r="I17421" t="s">
        <v>74</v>
      </c>
      <c r="L17421" t="s">
        <v>138742</v>
      </c>
      <c r="M17421" t="s">
        <v>138743</v>
      </c>
      <c r="N17421" t="s">
        <v>138744</v>
      </c>
      <c r="O17421" t="s">
        <v>138745</v>
      </c>
      <c r="P17421" t="s">
        <v>138746</v>
      </c>
      <c r="Q17421" t="s">
        <v>138747</v>
      </c>
      <c r="R17421" t="s">
        <v>138748</v>
      </c>
    </row>
    <row r="17422" spans="1:18" x14ac:dyDescent="0.3">
      <c r="A17422" t="s">
        <v>138749</v>
      </c>
      <c r="B17422" t="s">
        <v>138712</v>
      </c>
      <c r="C17422" t="s">
        <v>68</v>
      </c>
      <c r="D17422" t="s">
        <v>35123</v>
      </c>
      <c r="E17422" t="s">
        <v>138750</v>
      </c>
      <c r="F17422" t="s">
        <v>659</v>
      </c>
      <c r="G17422" t="s">
        <v>36</v>
      </c>
      <c r="H17422" t="s">
        <v>37</v>
      </c>
      <c r="L17422" t="s">
        <v>24</v>
      </c>
      <c r="M17422" t="s">
        <v>24</v>
      </c>
      <c r="N17422" t="s">
        <v>138751</v>
      </c>
      <c r="O17422" t="s">
        <v>138752</v>
      </c>
      <c r="P17422" t="s">
        <v>138753</v>
      </c>
      <c r="Q17422" t="s">
        <v>138754</v>
      </c>
      <c r="R17422" t="s">
        <v>138755</v>
      </c>
    </row>
    <row r="17423" spans="1:18" x14ac:dyDescent="0.3">
      <c r="A17423" t="s">
        <v>138756</v>
      </c>
      <c r="B17423" t="s">
        <v>138712</v>
      </c>
      <c r="C17423" t="s">
        <v>872</v>
      </c>
      <c r="D17423" t="s">
        <v>82808</v>
      </c>
      <c r="E17423" t="s">
        <v>138757</v>
      </c>
      <c r="F17423" t="s">
        <v>776</v>
      </c>
      <c r="L17423" t="s">
        <v>138758</v>
      </c>
      <c r="M17423" t="s">
        <v>138759</v>
      </c>
      <c r="N17423" t="s">
        <v>138760</v>
      </c>
      <c r="O17423" t="s">
        <v>138761</v>
      </c>
      <c r="P17423" t="s">
        <v>138762</v>
      </c>
      <c r="Q17423" t="s">
        <v>138763</v>
      </c>
      <c r="R17423" t="s">
        <v>138764</v>
      </c>
    </row>
    <row r="17424" spans="1:18" x14ac:dyDescent="0.3">
      <c r="A17424" t="s">
        <v>138765</v>
      </c>
      <c r="B17424" t="s">
        <v>138712</v>
      </c>
      <c r="C17424" t="s">
        <v>592</v>
      </c>
      <c r="D17424" t="s">
        <v>138766</v>
      </c>
      <c r="E17424" t="s">
        <v>138767</v>
      </c>
      <c r="F17424" t="s">
        <v>35</v>
      </c>
      <c r="G17424" t="s">
        <v>940</v>
      </c>
      <c r="H17424" t="s">
        <v>36</v>
      </c>
      <c r="L17424" t="s">
        <v>138733</v>
      </c>
      <c r="M17424" t="s">
        <v>138768</v>
      </c>
      <c r="N17424" t="s">
        <v>138769</v>
      </c>
      <c r="O17424" t="s">
        <v>138770</v>
      </c>
      <c r="P17424" t="s">
        <v>138771</v>
      </c>
      <c r="Q17424" t="s">
        <v>138772</v>
      </c>
      <c r="R17424" t="s">
        <v>138773</v>
      </c>
    </row>
    <row r="17425" spans="1:18" x14ac:dyDescent="0.3">
      <c r="A17425" t="s">
        <v>138774</v>
      </c>
      <c r="B17425" t="s">
        <v>138712</v>
      </c>
      <c r="C17425" t="s">
        <v>328</v>
      </c>
      <c r="D17425" t="s">
        <v>53693</v>
      </c>
      <c r="E17425" t="s">
        <v>138775</v>
      </c>
      <c r="F17425" t="s">
        <v>60</v>
      </c>
      <c r="G17425" t="s">
        <v>359</v>
      </c>
      <c r="H17425" t="s">
        <v>104</v>
      </c>
      <c r="L17425" t="s">
        <v>138776</v>
      </c>
      <c r="M17425" t="s">
        <v>1909</v>
      </c>
      <c r="N17425" t="s">
        <v>138777</v>
      </c>
      <c r="O17425" t="s">
        <v>138778</v>
      </c>
      <c r="P17425" t="s">
        <v>138779</v>
      </c>
      <c r="Q17425" t="s">
        <v>138780</v>
      </c>
      <c r="R17425" t="s">
        <v>138781</v>
      </c>
    </row>
    <row r="17426" spans="1:18" x14ac:dyDescent="0.3">
      <c r="A17426" t="s">
        <v>138782</v>
      </c>
      <c r="B17426" t="s">
        <v>138712</v>
      </c>
      <c r="C17426" t="s">
        <v>3874</v>
      </c>
      <c r="D17426" t="s">
        <v>138783</v>
      </c>
      <c r="E17426" t="s">
        <v>138784</v>
      </c>
      <c r="F17426" t="s">
        <v>35</v>
      </c>
      <c r="G17426" t="s">
        <v>940</v>
      </c>
      <c r="H17426" t="s">
        <v>36</v>
      </c>
      <c r="L17426" t="s">
        <v>138733</v>
      </c>
      <c r="M17426" t="s">
        <v>138785</v>
      </c>
      <c r="N17426" t="s">
        <v>138724</v>
      </c>
      <c r="O17426" t="s">
        <v>138786</v>
      </c>
      <c r="P17426" t="s">
        <v>138787</v>
      </c>
      <c r="Q17426" t="s">
        <v>138788</v>
      </c>
      <c r="R17426" t="s">
        <v>138789</v>
      </c>
    </row>
    <row r="17427" spans="1:18" x14ac:dyDescent="0.3">
      <c r="A17427" t="s">
        <v>138790</v>
      </c>
      <c r="B17427" t="s">
        <v>138712</v>
      </c>
      <c r="C17427" t="s">
        <v>153</v>
      </c>
      <c r="D17427" t="s">
        <v>89130</v>
      </c>
      <c r="E17427" t="s">
        <v>138791</v>
      </c>
      <c r="F17427" t="s">
        <v>115</v>
      </c>
      <c r="G17427" t="s">
        <v>286</v>
      </c>
      <c r="H17427" t="s">
        <v>36</v>
      </c>
      <c r="L17427" t="s">
        <v>138792</v>
      </c>
      <c r="M17427" t="s">
        <v>138793</v>
      </c>
      <c r="N17427" t="s">
        <v>138794</v>
      </c>
      <c r="O17427" t="s">
        <v>138795</v>
      </c>
      <c r="P17427" t="s">
        <v>138796</v>
      </c>
      <c r="Q17427" t="s">
        <v>138797</v>
      </c>
      <c r="R17427" t="s">
        <v>138798</v>
      </c>
    </row>
    <row r="17428" spans="1:18" x14ac:dyDescent="0.3">
      <c r="A17428" t="s">
        <v>138799</v>
      </c>
      <c r="B17428" t="s">
        <v>138712</v>
      </c>
      <c r="C17428" t="s">
        <v>764</v>
      </c>
      <c r="D17428" t="s">
        <v>765</v>
      </c>
      <c r="E17428" t="s">
        <v>138800</v>
      </c>
      <c r="F17428" t="s">
        <v>35</v>
      </c>
      <c r="G17428" t="s">
        <v>940</v>
      </c>
      <c r="H17428" t="s">
        <v>36</v>
      </c>
      <c r="L17428" t="s">
        <v>138733</v>
      </c>
      <c r="M17428" t="s">
        <v>138768</v>
      </c>
      <c r="N17428" t="s">
        <v>138801</v>
      </c>
      <c r="O17428" t="s">
        <v>138802</v>
      </c>
      <c r="P17428" t="s">
        <v>138803</v>
      </c>
      <c r="Q17428" t="s">
        <v>138804</v>
      </c>
      <c r="R17428" t="s">
        <v>138805</v>
      </c>
    </row>
    <row r="17429" spans="1:18" x14ac:dyDescent="0.3">
      <c r="A17429" t="s">
        <v>138806</v>
      </c>
      <c r="B17429" t="s">
        <v>138712</v>
      </c>
      <c r="C17429" t="s">
        <v>470</v>
      </c>
      <c r="D17429" t="s">
        <v>17808</v>
      </c>
      <c r="E17429" t="s">
        <v>138807</v>
      </c>
      <c r="F17429" t="s">
        <v>71</v>
      </c>
      <c r="G17429" t="s">
        <v>36</v>
      </c>
      <c r="L17429" t="s">
        <v>138808</v>
      </c>
      <c r="M17429" t="s">
        <v>24</v>
      </c>
      <c r="N17429" t="s">
        <v>138809</v>
      </c>
      <c r="O17429" t="s">
        <v>138810</v>
      </c>
      <c r="P17429" t="s">
        <v>138811</v>
      </c>
      <c r="Q17429" t="s">
        <v>138812</v>
      </c>
      <c r="R17429" t="s">
        <v>138813</v>
      </c>
    </row>
    <row r="17430" spans="1:18" x14ac:dyDescent="0.3">
      <c r="A17430" t="s">
        <v>138814</v>
      </c>
      <c r="B17430" t="s">
        <v>138712</v>
      </c>
      <c r="C17430" t="s">
        <v>872</v>
      </c>
      <c r="D17430" t="s">
        <v>82808</v>
      </c>
      <c r="E17430" t="s">
        <v>138815</v>
      </c>
      <c r="F17430" t="s">
        <v>60</v>
      </c>
      <c r="G17430" t="s">
        <v>940</v>
      </c>
      <c r="H17430" t="s">
        <v>37</v>
      </c>
      <c r="L17430" t="s">
        <v>24</v>
      </c>
      <c r="M17430" t="s">
        <v>24</v>
      </c>
      <c r="N17430" t="s">
        <v>138816</v>
      </c>
      <c r="O17430" t="s">
        <v>138817</v>
      </c>
      <c r="P17430" t="s">
        <v>138818</v>
      </c>
      <c r="Q17430" t="s">
        <v>138819</v>
      </c>
      <c r="R17430" t="s">
        <v>138820</v>
      </c>
    </row>
    <row r="17431" spans="1:18" x14ac:dyDescent="0.3">
      <c r="A17431" t="s">
        <v>138821</v>
      </c>
      <c r="B17431" t="s">
        <v>138712</v>
      </c>
      <c r="C17431" t="s">
        <v>189</v>
      </c>
      <c r="D17431" t="s">
        <v>308</v>
      </c>
      <c r="E17431" t="s">
        <v>138822</v>
      </c>
      <c r="F17431" t="s">
        <v>275</v>
      </c>
      <c r="G17431" t="s">
        <v>36</v>
      </c>
      <c r="L17431" t="s">
        <v>24</v>
      </c>
      <c r="M17431" t="s">
        <v>24</v>
      </c>
      <c r="N17431" t="s">
        <v>138823</v>
      </c>
      <c r="O17431" t="s">
        <v>138824</v>
      </c>
      <c r="P17431" t="s">
        <v>138825</v>
      </c>
      <c r="Q17431" t="s">
        <v>138826</v>
      </c>
      <c r="R17431" t="s">
        <v>138827</v>
      </c>
    </row>
    <row r="17432" spans="1:18" x14ac:dyDescent="0.3">
      <c r="A17432" t="s">
        <v>138828</v>
      </c>
      <c r="B17432" t="s">
        <v>138712</v>
      </c>
      <c r="C17432" t="s">
        <v>1029</v>
      </c>
      <c r="D17432" t="s">
        <v>24</v>
      </c>
      <c r="E17432" t="s">
        <v>138829</v>
      </c>
      <c r="F17432" t="s">
        <v>35</v>
      </c>
      <c r="G17432" t="s">
        <v>940</v>
      </c>
      <c r="H17432" t="s">
        <v>36</v>
      </c>
      <c r="L17432" t="s">
        <v>138733</v>
      </c>
      <c r="M17432" t="s">
        <v>138768</v>
      </c>
      <c r="N17432" t="s">
        <v>138830</v>
      </c>
      <c r="O17432" t="s">
        <v>138831</v>
      </c>
      <c r="P17432" t="s">
        <v>138832</v>
      </c>
      <c r="Q17432" t="s">
        <v>138833</v>
      </c>
      <c r="R17432" t="s">
        <v>138834</v>
      </c>
    </row>
    <row r="17433" spans="1:18" x14ac:dyDescent="0.3">
      <c r="A17433" t="s">
        <v>138835</v>
      </c>
      <c r="B17433" t="s">
        <v>138712</v>
      </c>
      <c r="C17433" t="s">
        <v>100</v>
      </c>
      <c r="D17433" t="s">
        <v>84918</v>
      </c>
      <c r="E17433" t="s">
        <v>138836</v>
      </c>
      <c r="F17433" t="s">
        <v>659</v>
      </c>
      <c r="G17433" t="s">
        <v>36</v>
      </c>
      <c r="L17433" t="s">
        <v>138837</v>
      </c>
      <c r="M17433" t="s">
        <v>10949</v>
      </c>
      <c r="N17433" t="s">
        <v>138838</v>
      </c>
      <c r="O17433" t="s">
        <v>138839</v>
      </c>
      <c r="P17433" t="s">
        <v>138840</v>
      </c>
      <c r="Q17433" t="s">
        <v>138841</v>
      </c>
      <c r="R17433" t="s">
        <v>138842</v>
      </c>
    </row>
    <row r="17434" spans="1:18" x14ac:dyDescent="0.3">
      <c r="A17434" t="s">
        <v>138843</v>
      </c>
      <c r="B17434" t="s">
        <v>138712</v>
      </c>
      <c r="C17434" t="s">
        <v>845</v>
      </c>
      <c r="D17434" t="s">
        <v>846</v>
      </c>
      <c r="E17434" t="s">
        <v>138844</v>
      </c>
      <c r="F17434" t="s">
        <v>275</v>
      </c>
      <c r="G17434" t="s">
        <v>180</v>
      </c>
      <c r="H17434" t="s">
        <v>36</v>
      </c>
      <c r="L17434" t="s">
        <v>138733</v>
      </c>
      <c r="M17434" t="s">
        <v>138768</v>
      </c>
      <c r="N17434" t="s">
        <v>138845</v>
      </c>
      <c r="O17434" t="s">
        <v>138846</v>
      </c>
      <c r="P17434" t="s">
        <v>138847</v>
      </c>
      <c r="Q17434" t="s">
        <v>138848</v>
      </c>
      <c r="R17434" t="s">
        <v>138849</v>
      </c>
    </row>
    <row r="17435" spans="1:18" x14ac:dyDescent="0.3">
      <c r="A17435" t="s">
        <v>138850</v>
      </c>
      <c r="B17435" t="s">
        <v>138712</v>
      </c>
      <c r="C17435" t="s">
        <v>356</v>
      </c>
      <c r="D17435" t="s">
        <v>124511</v>
      </c>
      <c r="E17435" t="s">
        <v>138851</v>
      </c>
      <c r="F17435" t="s">
        <v>60</v>
      </c>
      <c r="G17435" t="s">
        <v>37</v>
      </c>
      <c r="H17435" t="s">
        <v>104</v>
      </c>
      <c r="L17435" t="s">
        <v>24</v>
      </c>
      <c r="M17435" t="s">
        <v>138852</v>
      </c>
      <c r="N17435" t="s">
        <v>138853</v>
      </c>
      <c r="O17435" t="s">
        <v>138854</v>
      </c>
      <c r="P17435" t="s">
        <v>138855</v>
      </c>
      <c r="Q17435" t="s">
        <v>138856</v>
      </c>
      <c r="R17435" t="s">
        <v>24</v>
      </c>
    </row>
    <row r="17436" spans="1:18" x14ac:dyDescent="0.3">
      <c r="A17436" t="s">
        <v>138857</v>
      </c>
      <c r="B17436" t="s">
        <v>138712</v>
      </c>
      <c r="C17436" t="s">
        <v>374</v>
      </c>
      <c r="D17436" t="s">
        <v>3224</v>
      </c>
      <c r="E17436" t="s">
        <v>138858</v>
      </c>
      <c r="F17436" t="s">
        <v>527</v>
      </c>
      <c r="G17436" t="s">
        <v>528</v>
      </c>
      <c r="H17436" t="s">
        <v>166</v>
      </c>
      <c r="I17436" t="s">
        <v>638</v>
      </c>
      <c r="L17436" t="s">
        <v>24</v>
      </c>
      <c r="M17436" t="s">
        <v>138859</v>
      </c>
      <c r="N17436" t="s">
        <v>138860</v>
      </c>
      <c r="O17436" t="s">
        <v>138861</v>
      </c>
      <c r="P17436" t="s">
        <v>138862</v>
      </c>
      <c r="Q17436" t="s">
        <v>138863</v>
      </c>
      <c r="R17436" t="s">
        <v>138864</v>
      </c>
    </row>
    <row r="17437" spans="1:18" x14ac:dyDescent="0.3">
      <c r="A17437" t="s">
        <v>138865</v>
      </c>
      <c r="B17437" t="s">
        <v>138712</v>
      </c>
      <c r="C17437" t="s">
        <v>937</v>
      </c>
      <c r="D17437" t="s">
        <v>35634</v>
      </c>
      <c r="E17437" t="s">
        <v>138866</v>
      </c>
      <c r="F17437" t="s">
        <v>1762</v>
      </c>
      <c r="G17437" t="s">
        <v>3107</v>
      </c>
      <c r="H17437" t="s">
        <v>1210</v>
      </c>
      <c r="L17437" t="s">
        <v>138733</v>
      </c>
      <c r="M17437" t="s">
        <v>138768</v>
      </c>
      <c r="N17437" t="s">
        <v>138867</v>
      </c>
      <c r="O17437" t="s">
        <v>138868</v>
      </c>
      <c r="P17437" t="s">
        <v>138869</v>
      </c>
      <c r="Q17437" t="s">
        <v>138870</v>
      </c>
      <c r="R17437" t="s">
        <v>138871</v>
      </c>
    </row>
    <row r="17438" spans="1:18" x14ac:dyDescent="0.3">
      <c r="A17438" t="s">
        <v>138872</v>
      </c>
      <c r="B17438" t="s">
        <v>138712</v>
      </c>
      <c r="C17438" t="s">
        <v>328</v>
      </c>
      <c r="D17438" t="s">
        <v>138873</v>
      </c>
      <c r="E17438" t="s">
        <v>138874</v>
      </c>
      <c r="F17438" t="s">
        <v>60</v>
      </c>
      <c r="G17438" t="s">
        <v>37</v>
      </c>
      <c r="H17438" t="s">
        <v>145</v>
      </c>
      <c r="L17438" t="s">
        <v>138875</v>
      </c>
      <c r="M17438" t="s">
        <v>138876</v>
      </c>
      <c r="N17438" t="s">
        <v>138877</v>
      </c>
      <c r="O17438" t="s">
        <v>138878</v>
      </c>
      <c r="P17438" t="s">
        <v>138879</v>
      </c>
      <c r="Q17438" t="s">
        <v>138880</v>
      </c>
      <c r="R17438" t="s">
        <v>138881</v>
      </c>
    </row>
    <row r="17439" spans="1:18" x14ac:dyDescent="0.3">
      <c r="A17439" t="s">
        <v>138882</v>
      </c>
      <c r="B17439" t="s">
        <v>138712</v>
      </c>
      <c r="C17439" t="s">
        <v>153</v>
      </c>
      <c r="D17439" t="s">
        <v>3576</v>
      </c>
      <c r="E17439" t="s">
        <v>138883</v>
      </c>
      <c r="F17439" t="s">
        <v>60</v>
      </c>
      <c r="G17439" t="s">
        <v>359</v>
      </c>
      <c r="H17439" t="s">
        <v>104</v>
      </c>
      <c r="L17439" t="s">
        <v>138776</v>
      </c>
      <c r="M17439" t="s">
        <v>22118</v>
      </c>
      <c r="N17439" t="s">
        <v>138884</v>
      </c>
      <c r="O17439" t="s">
        <v>138885</v>
      </c>
      <c r="P17439" t="s">
        <v>138886</v>
      </c>
      <c r="Q17439" t="s">
        <v>138887</v>
      </c>
      <c r="R17439" t="s">
        <v>138888</v>
      </c>
    </row>
    <row r="17440" spans="1:18" x14ac:dyDescent="0.3">
      <c r="A17440" t="s">
        <v>138889</v>
      </c>
      <c r="B17440" t="s">
        <v>138712</v>
      </c>
      <c r="C17440" t="s">
        <v>583</v>
      </c>
      <c r="D17440" t="s">
        <v>8063</v>
      </c>
      <c r="E17440" t="s">
        <v>138890</v>
      </c>
      <c r="F17440" t="s">
        <v>60</v>
      </c>
      <c r="G17440" t="s">
        <v>359</v>
      </c>
      <c r="H17440" t="s">
        <v>104</v>
      </c>
      <c r="L17440" t="s">
        <v>24</v>
      </c>
      <c r="M17440" t="s">
        <v>24</v>
      </c>
      <c r="N17440" t="s">
        <v>138891</v>
      </c>
      <c r="O17440" t="s">
        <v>138892</v>
      </c>
      <c r="P17440" t="s">
        <v>138893</v>
      </c>
      <c r="Q17440" t="s">
        <v>138894</v>
      </c>
      <c r="R17440" t="s">
        <v>138895</v>
      </c>
    </row>
    <row r="17441" spans="1:19" x14ac:dyDescent="0.3">
      <c r="A17441" t="s">
        <v>138896</v>
      </c>
      <c r="B17441" t="s">
        <v>138712</v>
      </c>
      <c r="C17441" t="s">
        <v>882</v>
      </c>
      <c r="D17441" t="s">
        <v>35660</v>
      </c>
      <c r="E17441" t="s">
        <v>138897</v>
      </c>
      <c r="F17441" t="s">
        <v>35</v>
      </c>
      <c r="G17441" t="s">
        <v>940</v>
      </c>
      <c r="H17441" t="s">
        <v>1003</v>
      </c>
      <c r="L17441" t="s">
        <v>138733</v>
      </c>
      <c r="M17441" t="s">
        <v>138768</v>
      </c>
      <c r="N17441" t="s">
        <v>138898</v>
      </c>
      <c r="O17441" t="s">
        <v>138899</v>
      </c>
      <c r="P17441" t="s">
        <v>138900</v>
      </c>
      <c r="Q17441" t="s">
        <v>138901</v>
      </c>
      <c r="R17441" t="s">
        <v>24</v>
      </c>
    </row>
    <row r="17442" spans="1:19" x14ac:dyDescent="0.3">
      <c r="A17442" t="s">
        <v>138902</v>
      </c>
      <c r="B17442" t="s">
        <v>138903</v>
      </c>
      <c r="C17442" t="s">
        <v>691</v>
      </c>
      <c r="D17442" t="s">
        <v>24</v>
      </c>
      <c r="E17442" t="s">
        <v>138904</v>
      </c>
      <c r="F17442" t="s">
        <v>35</v>
      </c>
      <c r="G17442" t="s">
        <v>166</v>
      </c>
      <c r="I17442" t="s">
        <v>4263</v>
      </c>
      <c r="L17442" t="s">
        <v>138905</v>
      </c>
      <c r="M17442" t="s">
        <v>138906</v>
      </c>
      <c r="N17442" t="s">
        <v>138907</v>
      </c>
      <c r="O17442" t="s">
        <v>138908</v>
      </c>
      <c r="P17442" t="s">
        <v>138909</v>
      </c>
      <c r="Q17442" t="s">
        <v>138910</v>
      </c>
      <c r="R17442" t="s">
        <v>138911</v>
      </c>
    </row>
    <row r="17443" spans="1:19" x14ac:dyDescent="0.3">
      <c r="A17443" t="s">
        <v>138912</v>
      </c>
      <c r="B17443" t="s">
        <v>138903</v>
      </c>
      <c r="C17443" t="s">
        <v>1103</v>
      </c>
      <c r="D17443" t="s">
        <v>5430</v>
      </c>
      <c r="E17443" t="s">
        <v>138913</v>
      </c>
      <c r="F17443" t="s">
        <v>297</v>
      </c>
      <c r="G17443" t="s">
        <v>1003</v>
      </c>
      <c r="H17443" t="s">
        <v>2465</v>
      </c>
      <c r="L17443" t="s">
        <v>138914</v>
      </c>
      <c r="M17443" t="s">
        <v>138915</v>
      </c>
      <c r="N17443" t="s">
        <v>138916</v>
      </c>
      <c r="O17443" t="s">
        <v>138917</v>
      </c>
      <c r="P17443" t="s">
        <v>138918</v>
      </c>
      <c r="Q17443" t="s">
        <v>138919</v>
      </c>
      <c r="R17443" t="s">
        <v>138920</v>
      </c>
    </row>
    <row r="17444" spans="1:19" x14ac:dyDescent="0.3">
      <c r="A17444" t="s">
        <v>138921</v>
      </c>
      <c r="B17444" t="s">
        <v>138903</v>
      </c>
      <c r="C17444" t="s">
        <v>210</v>
      </c>
      <c r="D17444" t="s">
        <v>24</v>
      </c>
      <c r="E17444" t="s">
        <v>138922</v>
      </c>
      <c r="F17444" t="s">
        <v>746</v>
      </c>
      <c r="G17444" t="s">
        <v>2589</v>
      </c>
      <c r="H17444" t="s">
        <v>449</v>
      </c>
      <c r="L17444" t="s">
        <v>138923</v>
      </c>
      <c r="M17444" t="s">
        <v>138924</v>
      </c>
      <c r="N17444" t="s">
        <v>138925</v>
      </c>
      <c r="O17444" t="s">
        <v>138926</v>
      </c>
      <c r="P17444" t="s">
        <v>138927</v>
      </c>
      <c r="Q17444" t="s">
        <v>138928</v>
      </c>
      <c r="R17444" t="s">
        <v>138929</v>
      </c>
      <c r="S17444" t="s">
        <v>345</v>
      </c>
    </row>
    <row r="17445" spans="1:19" x14ac:dyDescent="0.3">
      <c r="A17445" t="s">
        <v>138930</v>
      </c>
      <c r="B17445" t="s">
        <v>138931</v>
      </c>
      <c r="C17445" t="s">
        <v>294</v>
      </c>
      <c r="D17445" t="s">
        <v>65740</v>
      </c>
      <c r="E17445" t="s">
        <v>138932</v>
      </c>
      <c r="F17445" t="s">
        <v>60</v>
      </c>
      <c r="G17445" t="s">
        <v>37</v>
      </c>
      <c r="H17445" t="s">
        <v>156</v>
      </c>
      <c r="L17445" t="s">
        <v>24</v>
      </c>
      <c r="M17445" t="s">
        <v>24</v>
      </c>
      <c r="N17445" t="s">
        <v>138933</v>
      </c>
      <c r="O17445" t="s">
        <v>138934</v>
      </c>
      <c r="P17445" t="s">
        <v>138935</v>
      </c>
      <c r="Q17445" t="s">
        <v>138936</v>
      </c>
      <c r="R17445" t="s">
        <v>138937</v>
      </c>
    </row>
    <row r="17446" spans="1:19" x14ac:dyDescent="0.3">
      <c r="A17446" t="s">
        <v>138938</v>
      </c>
      <c r="B17446" t="s">
        <v>138931</v>
      </c>
      <c r="C17446" t="s">
        <v>81</v>
      </c>
      <c r="D17446" t="s">
        <v>3364</v>
      </c>
      <c r="E17446" t="s">
        <v>138939</v>
      </c>
      <c r="F17446" t="s">
        <v>776</v>
      </c>
      <c r="G17446" t="s">
        <v>49</v>
      </c>
      <c r="H17446" t="s">
        <v>36</v>
      </c>
      <c r="L17446" t="s">
        <v>138940</v>
      </c>
      <c r="M17446" t="s">
        <v>138941</v>
      </c>
      <c r="N17446" t="s">
        <v>138942</v>
      </c>
      <c r="O17446" t="s">
        <v>138943</v>
      </c>
      <c r="P17446" t="s">
        <v>138944</v>
      </c>
      <c r="Q17446" t="s">
        <v>138945</v>
      </c>
      <c r="R17446" t="s">
        <v>138946</v>
      </c>
    </row>
    <row r="17447" spans="1:19" x14ac:dyDescent="0.3">
      <c r="A17447" t="s">
        <v>138947</v>
      </c>
      <c r="B17447" t="s">
        <v>138931</v>
      </c>
      <c r="C17447" t="s">
        <v>470</v>
      </c>
      <c r="D17447" t="s">
        <v>19495</v>
      </c>
      <c r="E17447" t="s">
        <v>138948</v>
      </c>
      <c r="F17447" t="s">
        <v>746</v>
      </c>
      <c r="G17447" t="s">
        <v>449</v>
      </c>
      <c r="L17447" t="s">
        <v>138949</v>
      </c>
      <c r="M17447" t="s">
        <v>255</v>
      </c>
      <c r="N17447" t="s">
        <v>138950</v>
      </c>
      <c r="O17447" t="s">
        <v>138951</v>
      </c>
      <c r="P17447" t="s">
        <v>138952</v>
      </c>
      <c r="Q17447" t="s">
        <v>138953</v>
      </c>
      <c r="R17447" t="s">
        <v>138954</v>
      </c>
    </row>
    <row r="17448" spans="1:19" x14ac:dyDescent="0.3">
      <c r="A17448" t="s">
        <v>138955</v>
      </c>
      <c r="B17448" t="s">
        <v>138931</v>
      </c>
      <c r="C17448" t="s">
        <v>691</v>
      </c>
      <c r="D17448" t="s">
        <v>4966</v>
      </c>
      <c r="E17448" t="s">
        <v>138956</v>
      </c>
      <c r="F17448" t="s">
        <v>7130</v>
      </c>
      <c r="G17448" t="s">
        <v>449</v>
      </c>
      <c r="H17448" t="s">
        <v>37</v>
      </c>
      <c r="L17448" t="s">
        <v>29146</v>
      </c>
      <c r="M17448" t="s">
        <v>138957</v>
      </c>
      <c r="N17448" t="s">
        <v>138958</v>
      </c>
      <c r="O17448" t="s">
        <v>138959</v>
      </c>
      <c r="P17448" t="s">
        <v>138960</v>
      </c>
      <c r="Q17448" t="s">
        <v>138961</v>
      </c>
      <c r="R17448" t="s">
        <v>138962</v>
      </c>
    </row>
    <row r="17449" spans="1:19" x14ac:dyDescent="0.3">
      <c r="A17449" t="s">
        <v>138963</v>
      </c>
      <c r="B17449" t="s">
        <v>138931</v>
      </c>
      <c r="C17449" t="s">
        <v>733</v>
      </c>
      <c r="D17449" t="s">
        <v>108343</v>
      </c>
      <c r="E17449" t="s">
        <v>138964</v>
      </c>
      <c r="F17449" t="s">
        <v>659</v>
      </c>
      <c r="L17449" t="s">
        <v>138965</v>
      </c>
      <c r="M17449" t="s">
        <v>13494</v>
      </c>
      <c r="N17449" t="s">
        <v>138966</v>
      </c>
      <c r="O17449" t="s">
        <v>138967</v>
      </c>
      <c r="P17449" t="s">
        <v>138968</v>
      </c>
      <c r="Q17449" t="s">
        <v>138969</v>
      </c>
      <c r="R17449" t="s">
        <v>138970</v>
      </c>
    </row>
    <row r="17450" spans="1:19" x14ac:dyDescent="0.3">
      <c r="A17450" t="s">
        <v>138971</v>
      </c>
      <c r="B17450" t="s">
        <v>138931</v>
      </c>
      <c r="C17450" t="s">
        <v>374</v>
      </c>
      <c r="D17450" t="s">
        <v>3224</v>
      </c>
      <c r="E17450" t="s">
        <v>138972</v>
      </c>
      <c r="F17450" t="s">
        <v>60</v>
      </c>
      <c r="G17450" t="s">
        <v>37</v>
      </c>
      <c r="L17450" t="s">
        <v>138973</v>
      </c>
      <c r="M17450" t="s">
        <v>138974</v>
      </c>
      <c r="N17450" t="s">
        <v>138975</v>
      </c>
      <c r="O17450" t="s">
        <v>138976</v>
      </c>
      <c r="P17450" t="s">
        <v>138977</v>
      </c>
      <c r="Q17450" t="s">
        <v>138978</v>
      </c>
      <c r="R17450" t="s">
        <v>138979</v>
      </c>
    </row>
    <row r="17451" spans="1:19" x14ac:dyDescent="0.3">
      <c r="A17451" t="s">
        <v>138980</v>
      </c>
      <c r="B17451" t="s">
        <v>138931</v>
      </c>
      <c r="C17451" t="s">
        <v>100</v>
      </c>
      <c r="D17451" t="s">
        <v>14811</v>
      </c>
      <c r="E17451" t="s">
        <v>138981</v>
      </c>
      <c r="F17451" t="s">
        <v>60</v>
      </c>
      <c r="L17451" t="s">
        <v>47436</v>
      </c>
      <c r="M17451" t="s">
        <v>138982</v>
      </c>
      <c r="N17451" t="s">
        <v>138983</v>
      </c>
      <c r="O17451" t="s">
        <v>138984</v>
      </c>
      <c r="P17451" t="s">
        <v>138985</v>
      </c>
      <c r="Q17451" t="s">
        <v>138986</v>
      </c>
      <c r="R17451" t="s">
        <v>138987</v>
      </c>
    </row>
    <row r="17452" spans="1:19" x14ac:dyDescent="0.3">
      <c r="A17452" t="s">
        <v>138988</v>
      </c>
      <c r="B17452" t="s">
        <v>138931</v>
      </c>
      <c r="C17452" t="s">
        <v>153</v>
      </c>
      <c r="D17452" t="s">
        <v>2732</v>
      </c>
      <c r="E17452" t="s">
        <v>138989</v>
      </c>
      <c r="F17452" t="s">
        <v>950</v>
      </c>
      <c r="G17452" t="s">
        <v>13167</v>
      </c>
      <c r="H17452" t="s">
        <v>450</v>
      </c>
      <c r="L17452" t="s">
        <v>138990</v>
      </c>
      <c r="M17452" t="s">
        <v>138991</v>
      </c>
      <c r="N17452" t="s">
        <v>138992</v>
      </c>
      <c r="O17452" t="s">
        <v>138993</v>
      </c>
      <c r="P17452" t="s">
        <v>138994</v>
      </c>
      <c r="Q17452" t="s">
        <v>138995</v>
      </c>
      <c r="R17452" t="s">
        <v>138996</v>
      </c>
    </row>
    <row r="17453" spans="1:19" x14ac:dyDescent="0.3">
      <c r="A17453" t="s">
        <v>138997</v>
      </c>
      <c r="B17453" t="s">
        <v>138931</v>
      </c>
      <c r="C17453" t="s">
        <v>153</v>
      </c>
      <c r="D17453" t="s">
        <v>2732</v>
      </c>
      <c r="E17453" t="s">
        <v>138998</v>
      </c>
      <c r="F17453" t="s">
        <v>103</v>
      </c>
      <c r="G17453" t="s">
        <v>449</v>
      </c>
      <c r="H17453" t="s">
        <v>36</v>
      </c>
      <c r="L17453" t="s">
        <v>138999</v>
      </c>
      <c r="M17453" t="s">
        <v>24</v>
      </c>
      <c r="N17453" t="s">
        <v>139000</v>
      </c>
      <c r="O17453" t="s">
        <v>139001</v>
      </c>
      <c r="P17453" t="s">
        <v>139002</v>
      </c>
      <c r="Q17453" t="s">
        <v>139003</v>
      </c>
      <c r="R17453" t="s">
        <v>139004</v>
      </c>
    </row>
    <row r="17454" spans="1:19" x14ac:dyDescent="0.3">
      <c r="A17454" t="s">
        <v>139005</v>
      </c>
      <c r="B17454" t="s">
        <v>138931</v>
      </c>
      <c r="C17454" t="s">
        <v>356</v>
      </c>
      <c r="D17454" t="s">
        <v>34773</v>
      </c>
      <c r="E17454" t="s">
        <v>139006</v>
      </c>
      <c r="F17454" t="s">
        <v>48</v>
      </c>
      <c r="G17454" t="s">
        <v>36</v>
      </c>
      <c r="L17454" t="s">
        <v>24</v>
      </c>
      <c r="M17454" t="s">
        <v>139007</v>
      </c>
      <c r="N17454" t="s">
        <v>139008</v>
      </c>
      <c r="O17454" t="s">
        <v>139009</v>
      </c>
      <c r="P17454" t="s">
        <v>139010</v>
      </c>
      <c r="Q17454" t="s">
        <v>139011</v>
      </c>
      <c r="R17454" t="s">
        <v>24</v>
      </c>
    </row>
    <row r="17455" spans="1:19" x14ac:dyDescent="0.3">
      <c r="A17455" t="s">
        <v>139012</v>
      </c>
      <c r="B17455" t="s">
        <v>138931</v>
      </c>
      <c r="C17455" t="s">
        <v>328</v>
      </c>
      <c r="D17455" t="s">
        <v>5954</v>
      </c>
      <c r="E17455" t="s">
        <v>139013</v>
      </c>
      <c r="F17455" t="s">
        <v>659</v>
      </c>
      <c r="G17455" t="s">
        <v>36</v>
      </c>
      <c r="H17455" t="s">
        <v>37</v>
      </c>
      <c r="L17455" t="s">
        <v>139014</v>
      </c>
      <c r="M17455" t="s">
        <v>139015</v>
      </c>
      <c r="N17455" t="s">
        <v>139016</v>
      </c>
      <c r="O17455" t="s">
        <v>139017</v>
      </c>
      <c r="P17455" t="s">
        <v>139018</v>
      </c>
      <c r="Q17455" t="s">
        <v>139019</v>
      </c>
      <c r="R17455" t="s">
        <v>139020</v>
      </c>
    </row>
    <row r="17456" spans="1:19" x14ac:dyDescent="0.3">
      <c r="A17456" t="s">
        <v>139021</v>
      </c>
      <c r="B17456" t="s">
        <v>138931</v>
      </c>
      <c r="C17456" t="s">
        <v>68</v>
      </c>
      <c r="D17456" t="s">
        <v>123052</v>
      </c>
      <c r="E17456" t="s">
        <v>139022</v>
      </c>
      <c r="F17456" t="s">
        <v>950</v>
      </c>
      <c r="G17456" t="s">
        <v>37</v>
      </c>
      <c r="H17456" t="s">
        <v>36</v>
      </c>
      <c r="L17456" t="s">
        <v>138999</v>
      </c>
      <c r="M17456" t="s">
        <v>24</v>
      </c>
      <c r="N17456" t="s">
        <v>139023</v>
      </c>
      <c r="O17456" t="s">
        <v>139024</v>
      </c>
      <c r="P17456" t="s">
        <v>139025</v>
      </c>
      <c r="Q17456" t="s">
        <v>139026</v>
      </c>
      <c r="R17456" t="s">
        <v>139027</v>
      </c>
    </row>
    <row r="17457" spans="1:19" x14ac:dyDescent="0.3">
      <c r="A17457" t="s">
        <v>139028</v>
      </c>
      <c r="B17457" t="s">
        <v>138931</v>
      </c>
      <c r="C17457" t="s">
        <v>583</v>
      </c>
      <c r="D17457" t="s">
        <v>2995</v>
      </c>
      <c r="E17457" t="s">
        <v>139029</v>
      </c>
      <c r="F17457" t="s">
        <v>950</v>
      </c>
      <c r="G17457" t="s">
        <v>37</v>
      </c>
      <c r="H17457" t="s">
        <v>36</v>
      </c>
      <c r="L17457" t="s">
        <v>138999</v>
      </c>
      <c r="M17457" t="s">
        <v>24</v>
      </c>
      <c r="N17457" t="s">
        <v>139030</v>
      </c>
      <c r="O17457" t="s">
        <v>139031</v>
      </c>
      <c r="P17457" t="s">
        <v>139032</v>
      </c>
      <c r="Q17457" t="s">
        <v>139033</v>
      </c>
      <c r="R17457" t="s">
        <v>139034</v>
      </c>
    </row>
    <row r="17458" spans="1:19" x14ac:dyDescent="0.3">
      <c r="A17458" t="s">
        <v>139035</v>
      </c>
      <c r="B17458" t="s">
        <v>138931</v>
      </c>
      <c r="C17458" t="s">
        <v>142</v>
      </c>
      <c r="D17458" t="s">
        <v>2193</v>
      </c>
      <c r="E17458" t="s">
        <v>139036</v>
      </c>
      <c r="F17458" t="s">
        <v>60</v>
      </c>
      <c r="G17458" t="s">
        <v>37</v>
      </c>
      <c r="H17458" t="s">
        <v>156</v>
      </c>
      <c r="L17458" t="s">
        <v>24</v>
      </c>
      <c r="M17458" t="s">
        <v>139037</v>
      </c>
      <c r="N17458" t="s">
        <v>139038</v>
      </c>
      <c r="O17458" t="s">
        <v>139039</v>
      </c>
      <c r="P17458" t="s">
        <v>139040</v>
      </c>
      <c r="Q17458" t="s">
        <v>139041</v>
      </c>
      <c r="R17458" t="s">
        <v>139042</v>
      </c>
    </row>
    <row r="17459" spans="1:19" x14ac:dyDescent="0.3">
      <c r="A17459" t="s">
        <v>139043</v>
      </c>
      <c r="B17459" t="s">
        <v>138931</v>
      </c>
      <c r="C17459" t="s">
        <v>142</v>
      </c>
      <c r="D17459" t="s">
        <v>284</v>
      </c>
      <c r="E17459" t="s">
        <v>139044</v>
      </c>
      <c r="F17459" t="s">
        <v>297</v>
      </c>
      <c r="G17459" t="s">
        <v>145</v>
      </c>
      <c r="H17459" t="s">
        <v>156</v>
      </c>
      <c r="L17459" t="s">
        <v>27120</v>
      </c>
      <c r="M17459" t="s">
        <v>24</v>
      </c>
      <c r="N17459" t="s">
        <v>139045</v>
      </c>
      <c r="O17459" t="s">
        <v>139046</v>
      </c>
      <c r="P17459" t="s">
        <v>139047</v>
      </c>
      <c r="Q17459" t="s">
        <v>139048</v>
      </c>
      <c r="R17459" t="s">
        <v>139049</v>
      </c>
    </row>
    <row r="17460" spans="1:19" x14ac:dyDescent="0.3">
      <c r="A17460" t="s">
        <v>139050</v>
      </c>
      <c r="B17460" t="s">
        <v>138931</v>
      </c>
      <c r="C17460" t="s">
        <v>142</v>
      </c>
      <c r="D17460" t="s">
        <v>284</v>
      </c>
      <c r="E17460" t="s">
        <v>139051</v>
      </c>
      <c r="F17460" t="s">
        <v>297</v>
      </c>
      <c r="G17460" t="s">
        <v>145</v>
      </c>
      <c r="H17460" t="s">
        <v>940</v>
      </c>
      <c r="I17460" t="s">
        <v>638</v>
      </c>
      <c r="L17460" t="s">
        <v>139052</v>
      </c>
      <c r="M17460" t="s">
        <v>24</v>
      </c>
      <c r="N17460" t="s">
        <v>139053</v>
      </c>
      <c r="O17460" t="s">
        <v>139054</v>
      </c>
      <c r="P17460" t="s">
        <v>139055</v>
      </c>
      <c r="Q17460" t="s">
        <v>139056</v>
      </c>
      <c r="R17460" t="s">
        <v>139057</v>
      </c>
    </row>
    <row r="17461" spans="1:19" x14ac:dyDescent="0.3">
      <c r="A17461" t="s">
        <v>139058</v>
      </c>
      <c r="B17461" t="s">
        <v>138931</v>
      </c>
      <c r="C17461" t="s">
        <v>328</v>
      </c>
      <c r="D17461" t="s">
        <v>2517</v>
      </c>
      <c r="E17461" t="s">
        <v>139059</v>
      </c>
      <c r="F17461" t="s">
        <v>103</v>
      </c>
      <c r="G17461" t="s">
        <v>36</v>
      </c>
      <c r="L17461" t="s">
        <v>139060</v>
      </c>
      <c r="M17461" t="s">
        <v>139061</v>
      </c>
      <c r="N17461" t="s">
        <v>139062</v>
      </c>
      <c r="O17461" t="s">
        <v>139063</v>
      </c>
      <c r="P17461" t="s">
        <v>139064</v>
      </c>
      <c r="Q17461" t="s">
        <v>139065</v>
      </c>
      <c r="R17461" t="s">
        <v>139066</v>
      </c>
    </row>
    <row r="17462" spans="1:19" x14ac:dyDescent="0.3">
      <c r="A17462" t="s">
        <v>139067</v>
      </c>
      <c r="B17462" t="s">
        <v>138931</v>
      </c>
      <c r="C17462" t="s">
        <v>691</v>
      </c>
      <c r="D17462" t="s">
        <v>3482</v>
      </c>
      <c r="E17462" t="s">
        <v>139068</v>
      </c>
      <c r="F17462" t="s">
        <v>60</v>
      </c>
      <c r="G17462" t="s">
        <v>156</v>
      </c>
      <c r="H17462" t="s">
        <v>116</v>
      </c>
      <c r="L17462" t="s">
        <v>118382</v>
      </c>
      <c r="M17462" t="s">
        <v>139069</v>
      </c>
      <c r="N17462" t="s">
        <v>139070</v>
      </c>
      <c r="O17462" t="s">
        <v>139071</v>
      </c>
      <c r="P17462" t="s">
        <v>139072</v>
      </c>
      <c r="Q17462" t="s">
        <v>139073</v>
      </c>
      <c r="R17462" t="s">
        <v>139074</v>
      </c>
    </row>
    <row r="17463" spans="1:19" x14ac:dyDescent="0.3">
      <c r="A17463" t="s">
        <v>139075</v>
      </c>
      <c r="B17463" t="s">
        <v>138931</v>
      </c>
      <c r="C17463" t="s">
        <v>199</v>
      </c>
      <c r="D17463" t="s">
        <v>86519</v>
      </c>
      <c r="E17463" t="s">
        <v>139076</v>
      </c>
      <c r="F17463" t="s">
        <v>115</v>
      </c>
      <c r="G17463" t="s">
        <v>156</v>
      </c>
      <c r="H17463" t="s">
        <v>116</v>
      </c>
      <c r="L17463" t="s">
        <v>24</v>
      </c>
      <c r="M17463" t="s">
        <v>24</v>
      </c>
      <c r="N17463" t="s">
        <v>139077</v>
      </c>
      <c r="O17463" t="s">
        <v>139078</v>
      </c>
      <c r="P17463" t="s">
        <v>139079</v>
      </c>
      <c r="Q17463" t="s">
        <v>139080</v>
      </c>
      <c r="R17463" t="s">
        <v>24</v>
      </c>
    </row>
    <row r="17464" spans="1:19" x14ac:dyDescent="0.3">
      <c r="A17464" t="s">
        <v>139081</v>
      </c>
      <c r="B17464" t="s">
        <v>139082</v>
      </c>
      <c r="C17464" t="s">
        <v>294</v>
      </c>
      <c r="D17464" t="s">
        <v>88693</v>
      </c>
      <c r="E17464" t="s">
        <v>139083</v>
      </c>
      <c r="F17464" t="s">
        <v>5079</v>
      </c>
      <c r="G17464" t="s">
        <v>166</v>
      </c>
      <c r="H17464" t="s">
        <v>14599</v>
      </c>
      <c r="L17464" t="s">
        <v>21873</v>
      </c>
      <c r="M17464" t="s">
        <v>139084</v>
      </c>
      <c r="N17464" t="s">
        <v>139085</v>
      </c>
      <c r="O17464" t="s">
        <v>139086</v>
      </c>
      <c r="P17464" t="s">
        <v>139087</v>
      </c>
      <c r="Q17464" t="s">
        <v>139088</v>
      </c>
      <c r="R17464" t="s">
        <v>139089</v>
      </c>
    </row>
    <row r="17465" spans="1:19" x14ac:dyDescent="0.3">
      <c r="A17465" t="s">
        <v>139090</v>
      </c>
      <c r="B17465" t="s">
        <v>139082</v>
      </c>
      <c r="C17465" t="s">
        <v>68</v>
      </c>
      <c r="D17465" t="s">
        <v>10992</v>
      </c>
      <c r="E17465" t="s">
        <v>139091</v>
      </c>
      <c r="F17465" t="s">
        <v>60</v>
      </c>
      <c r="G17465" t="s">
        <v>116</v>
      </c>
      <c r="H17465" t="s">
        <v>37</v>
      </c>
      <c r="L17465" t="s">
        <v>139092</v>
      </c>
      <c r="M17465" t="s">
        <v>13494</v>
      </c>
      <c r="N17465" t="s">
        <v>139093</v>
      </c>
      <c r="O17465" t="s">
        <v>139094</v>
      </c>
      <c r="P17465" t="s">
        <v>139095</v>
      </c>
      <c r="Q17465" t="s">
        <v>139096</v>
      </c>
      <c r="R17465" t="s">
        <v>139097</v>
      </c>
    </row>
    <row r="17466" spans="1:19" x14ac:dyDescent="0.3">
      <c r="A17466" t="s">
        <v>139098</v>
      </c>
      <c r="B17466" t="s">
        <v>139082</v>
      </c>
      <c r="C17466" t="s">
        <v>374</v>
      </c>
      <c r="D17466" t="s">
        <v>39166</v>
      </c>
      <c r="E17466" t="s">
        <v>139099</v>
      </c>
      <c r="F17466" t="s">
        <v>35</v>
      </c>
      <c r="G17466" t="s">
        <v>166</v>
      </c>
      <c r="H17466" t="s">
        <v>104</v>
      </c>
      <c r="L17466" t="s">
        <v>73727</v>
      </c>
      <c r="M17466" t="s">
        <v>139100</v>
      </c>
      <c r="N17466" t="s">
        <v>139101</v>
      </c>
      <c r="O17466" t="s">
        <v>139102</v>
      </c>
      <c r="P17466" t="s">
        <v>139103</v>
      </c>
      <c r="Q17466" t="s">
        <v>139104</v>
      </c>
      <c r="R17466" t="s">
        <v>139105</v>
      </c>
    </row>
    <row r="17467" spans="1:19" x14ac:dyDescent="0.3">
      <c r="A17467" t="s">
        <v>139106</v>
      </c>
      <c r="B17467" t="s">
        <v>139082</v>
      </c>
      <c r="C17467" t="s">
        <v>733</v>
      </c>
      <c r="D17467" t="s">
        <v>116927</v>
      </c>
      <c r="E17467" t="s">
        <v>139107</v>
      </c>
      <c r="F17467" t="s">
        <v>13194</v>
      </c>
      <c r="G17467" t="s">
        <v>1742</v>
      </c>
      <c r="H17467" t="s">
        <v>4070</v>
      </c>
      <c r="L17467" t="s">
        <v>139108</v>
      </c>
      <c r="M17467" t="s">
        <v>139109</v>
      </c>
      <c r="N17467" t="s">
        <v>139110</v>
      </c>
      <c r="O17467" t="s">
        <v>139111</v>
      </c>
      <c r="P17467" t="s">
        <v>139112</v>
      </c>
      <c r="Q17467" t="s">
        <v>139113</v>
      </c>
      <c r="R17467" t="s">
        <v>139114</v>
      </c>
    </row>
    <row r="17468" spans="1:19" x14ac:dyDescent="0.3">
      <c r="A17468" t="s">
        <v>139115</v>
      </c>
      <c r="B17468" t="s">
        <v>139082</v>
      </c>
      <c r="C17468" t="s">
        <v>68</v>
      </c>
      <c r="D17468" t="s">
        <v>118250</v>
      </c>
      <c r="E17468" t="s">
        <v>139116</v>
      </c>
      <c r="F17468" t="s">
        <v>60</v>
      </c>
      <c r="G17468" t="s">
        <v>116</v>
      </c>
      <c r="H17468" t="s">
        <v>37</v>
      </c>
      <c r="L17468" t="s">
        <v>118382</v>
      </c>
      <c r="M17468" t="s">
        <v>139117</v>
      </c>
      <c r="N17468" t="s">
        <v>139118</v>
      </c>
      <c r="O17468" t="s">
        <v>139119</v>
      </c>
      <c r="P17468" t="s">
        <v>139120</v>
      </c>
      <c r="Q17468" t="s">
        <v>139121</v>
      </c>
      <c r="R17468" t="s">
        <v>139122</v>
      </c>
    </row>
    <row r="17469" spans="1:19" x14ac:dyDescent="0.3">
      <c r="A17469" t="s">
        <v>139123</v>
      </c>
      <c r="B17469" t="s">
        <v>139082</v>
      </c>
      <c r="C17469" t="s">
        <v>153</v>
      </c>
      <c r="D17469" t="s">
        <v>9547</v>
      </c>
      <c r="E17469" t="s">
        <v>139124</v>
      </c>
      <c r="F17469" t="s">
        <v>2136</v>
      </c>
      <c r="I17469" t="s">
        <v>10754</v>
      </c>
      <c r="L17469" t="s">
        <v>122077</v>
      </c>
      <c r="M17469" t="s">
        <v>139125</v>
      </c>
      <c r="N17469" t="s">
        <v>139126</v>
      </c>
      <c r="O17469" t="s">
        <v>139127</v>
      </c>
      <c r="P17469" t="s">
        <v>139128</v>
      </c>
      <c r="Q17469" t="s">
        <v>139129</v>
      </c>
      <c r="R17469" t="s">
        <v>139130</v>
      </c>
    </row>
    <row r="17470" spans="1:19" x14ac:dyDescent="0.3">
      <c r="A17470" t="s">
        <v>139131</v>
      </c>
      <c r="B17470" t="s">
        <v>139082</v>
      </c>
      <c r="C17470" t="s">
        <v>153</v>
      </c>
      <c r="D17470" t="s">
        <v>26599</v>
      </c>
      <c r="E17470" t="s">
        <v>139132</v>
      </c>
      <c r="F17470" t="s">
        <v>2136</v>
      </c>
      <c r="G17470" t="s">
        <v>2147</v>
      </c>
      <c r="I17470" t="s">
        <v>10754</v>
      </c>
      <c r="L17470" t="s">
        <v>128022</v>
      </c>
      <c r="M17470" t="s">
        <v>139133</v>
      </c>
      <c r="N17470" t="s">
        <v>139134</v>
      </c>
      <c r="O17470" t="s">
        <v>139135</v>
      </c>
      <c r="P17470" t="s">
        <v>139136</v>
      </c>
      <c r="Q17470" t="s">
        <v>139137</v>
      </c>
      <c r="R17470" t="s">
        <v>139138</v>
      </c>
    </row>
    <row r="17471" spans="1:19" x14ac:dyDescent="0.3">
      <c r="A17471" t="s">
        <v>139139</v>
      </c>
      <c r="B17471" t="s">
        <v>139082</v>
      </c>
      <c r="C17471" t="s">
        <v>374</v>
      </c>
      <c r="D17471" t="s">
        <v>39166</v>
      </c>
      <c r="E17471" t="s">
        <v>139140</v>
      </c>
      <c r="F17471" t="s">
        <v>35</v>
      </c>
      <c r="G17471" t="s">
        <v>166</v>
      </c>
      <c r="H17471" t="s">
        <v>104</v>
      </c>
      <c r="L17471" t="s">
        <v>73727</v>
      </c>
      <c r="M17471" t="s">
        <v>139100</v>
      </c>
      <c r="N17471" t="s">
        <v>139141</v>
      </c>
      <c r="O17471" t="s">
        <v>139142</v>
      </c>
      <c r="P17471" t="s">
        <v>139143</v>
      </c>
      <c r="Q17471" t="s">
        <v>139144</v>
      </c>
      <c r="R17471" t="s">
        <v>139145</v>
      </c>
      <c r="S17471" t="s">
        <v>98</v>
      </c>
    </row>
    <row r="17472" spans="1:19" x14ac:dyDescent="0.3">
      <c r="A17472" t="s">
        <v>139146</v>
      </c>
      <c r="B17472" t="s">
        <v>139082</v>
      </c>
      <c r="C17472" t="s">
        <v>199</v>
      </c>
      <c r="D17472" t="s">
        <v>80012</v>
      </c>
      <c r="E17472" t="s">
        <v>139147</v>
      </c>
      <c r="F17472" t="s">
        <v>2136</v>
      </c>
      <c r="L17472" t="s">
        <v>139148</v>
      </c>
      <c r="M17472" t="s">
        <v>139149</v>
      </c>
      <c r="N17472" t="s">
        <v>139150</v>
      </c>
      <c r="O17472" t="s">
        <v>139151</v>
      </c>
      <c r="P17472" t="s">
        <v>139152</v>
      </c>
      <c r="Q17472" t="s">
        <v>139153</v>
      </c>
      <c r="R17472" t="s">
        <v>24</v>
      </c>
    </row>
    <row r="17473" spans="1:18" x14ac:dyDescent="0.3">
      <c r="A17473" t="s">
        <v>139154</v>
      </c>
      <c r="B17473" t="s">
        <v>139082</v>
      </c>
      <c r="C17473" t="s">
        <v>583</v>
      </c>
      <c r="D17473" t="s">
        <v>7025</v>
      </c>
      <c r="E17473" t="s">
        <v>139155</v>
      </c>
      <c r="F17473" t="s">
        <v>71</v>
      </c>
      <c r="G17473" t="s">
        <v>37</v>
      </c>
      <c r="H17473" t="s">
        <v>156</v>
      </c>
      <c r="L17473" t="s">
        <v>21873</v>
      </c>
      <c r="M17473" t="s">
        <v>139156</v>
      </c>
      <c r="N17473" t="s">
        <v>139157</v>
      </c>
      <c r="O17473" t="s">
        <v>139158</v>
      </c>
      <c r="P17473" t="s">
        <v>139159</v>
      </c>
      <c r="Q17473" t="s">
        <v>139160</v>
      </c>
      <c r="R17473" t="s">
        <v>139161</v>
      </c>
    </row>
    <row r="17474" spans="1:18" x14ac:dyDescent="0.3">
      <c r="A17474" t="s">
        <v>139162</v>
      </c>
      <c r="B17474" t="s">
        <v>139082</v>
      </c>
      <c r="C17474" t="s">
        <v>337</v>
      </c>
      <c r="D17474" t="s">
        <v>1112</v>
      </c>
      <c r="E17474" t="s">
        <v>139163</v>
      </c>
      <c r="F17474" t="s">
        <v>71</v>
      </c>
      <c r="G17474" t="s">
        <v>180</v>
      </c>
      <c r="H17474" t="s">
        <v>37</v>
      </c>
      <c r="L17474" t="s">
        <v>139164</v>
      </c>
      <c r="M17474" t="s">
        <v>139165</v>
      </c>
      <c r="N17474" t="s">
        <v>139166</v>
      </c>
      <c r="O17474" t="s">
        <v>139167</v>
      </c>
      <c r="P17474" t="s">
        <v>139168</v>
      </c>
      <c r="Q17474" t="s">
        <v>139169</v>
      </c>
      <c r="R17474" t="s">
        <v>139170</v>
      </c>
    </row>
    <row r="17475" spans="1:18" x14ac:dyDescent="0.3">
      <c r="A17475" t="s">
        <v>139171</v>
      </c>
      <c r="B17475" t="s">
        <v>139082</v>
      </c>
      <c r="C17475" t="s">
        <v>81</v>
      </c>
      <c r="D17475" t="s">
        <v>10335</v>
      </c>
      <c r="E17475" t="s">
        <v>139172</v>
      </c>
      <c r="F17475" t="s">
        <v>5079</v>
      </c>
      <c r="G17475" t="s">
        <v>166</v>
      </c>
      <c r="H17475" t="s">
        <v>14599</v>
      </c>
      <c r="L17475" t="s">
        <v>21873</v>
      </c>
      <c r="M17475" t="s">
        <v>139173</v>
      </c>
      <c r="N17475" t="s">
        <v>139174</v>
      </c>
      <c r="O17475" t="s">
        <v>139175</v>
      </c>
      <c r="P17475" t="s">
        <v>139176</v>
      </c>
      <c r="Q17475" t="s">
        <v>139177</v>
      </c>
      <c r="R17475" t="s">
        <v>139178</v>
      </c>
    </row>
    <row r="17476" spans="1:18" x14ac:dyDescent="0.3">
      <c r="A17476" t="s">
        <v>139179</v>
      </c>
      <c r="B17476" t="s">
        <v>139082</v>
      </c>
      <c r="C17476" t="s">
        <v>723</v>
      </c>
      <c r="D17476" t="s">
        <v>64506</v>
      </c>
      <c r="E17476" t="s">
        <v>139180</v>
      </c>
      <c r="F17476" t="s">
        <v>5079</v>
      </c>
      <c r="G17476" t="s">
        <v>166</v>
      </c>
      <c r="H17476" t="s">
        <v>14599</v>
      </c>
      <c r="L17476" t="s">
        <v>21873</v>
      </c>
      <c r="M17476" t="s">
        <v>139181</v>
      </c>
      <c r="N17476" t="s">
        <v>139174</v>
      </c>
      <c r="O17476" t="s">
        <v>139182</v>
      </c>
      <c r="P17476" t="s">
        <v>139183</v>
      </c>
      <c r="Q17476" t="s">
        <v>139184</v>
      </c>
      <c r="R17476" t="s">
        <v>139185</v>
      </c>
    </row>
    <row r="17477" spans="1:18" x14ac:dyDescent="0.3">
      <c r="A17477" t="s">
        <v>139186</v>
      </c>
      <c r="B17477" t="s">
        <v>139082</v>
      </c>
      <c r="C17477" t="s">
        <v>337</v>
      </c>
      <c r="D17477" t="s">
        <v>392</v>
      </c>
      <c r="E17477" t="s">
        <v>139187</v>
      </c>
      <c r="F17477" t="s">
        <v>202</v>
      </c>
      <c r="G17477" t="s">
        <v>36</v>
      </c>
      <c r="H17477" t="s">
        <v>528</v>
      </c>
      <c r="L17477" t="s">
        <v>139188</v>
      </c>
      <c r="M17477" t="s">
        <v>139189</v>
      </c>
      <c r="N17477" t="s">
        <v>139190</v>
      </c>
      <c r="O17477" t="s">
        <v>139191</v>
      </c>
      <c r="P17477" t="s">
        <v>139192</v>
      </c>
      <c r="Q17477" t="s">
        <v>139193</v>
      </c>
      <c r="R17477" t="s">
        <v>139194</v>
      </c>
    </row>
    <row r="17478" spans="1:18" x14ac:dyDescent="0.3">
      <c r="A17478" t="s">
        <v>139195</v>
      </c>
      <c r="B17478" t="s">
        <v>139082</v>
      </c>
      <c r="C17478" t="s">
        <v>81</v>
      </c>
      <c r="D17478" t="s">
        <v>95470</v>
      </c>
      <c r="E17478" t="s">
        <v>139196</v>
      </c>
      <c r="F17478" t="s">
        <v>776</v>
      </c>
      <c r="G17478" t="s">
        <v>940</v>
      </c>
      <c r="H17478" t="s">
        <v>166</v>
      </c>
      <c r="I17478" t="s">
        <v>8375</v>
      </c>
      <c r="L17478" t="s">
        <v>24</v>
      </c>
      <c r="M17478" t="s">
        <v>24</v>
      </c>
      <c r="N17478" t="s">
        <v>139197</v>
      </c>
      <c r="O17478" t="s">
        <v>139198</v>
      </c>
      <c r="P17478" t="s">
        <v>139199</v>
      </c>
      <c r="Q17478" t="s">
        <v>139200</v>
      </c>
      <c r="R17478" t="s">
        <v>139201</v>
      </c>
    </row>
    <row r="17479" spans="1:18" x14ac:dyDescent="0.3">
      <c r="A17479" t="s">
        <v>139202</v>
      </c>
      <c r="B17479" t="s">
        <v>139082</v>
      </c>
      <c r="C17479" t="s">
        <v>153</v>
      </c>
      <c r="D17479" t="s">
        <v>19308</v>
      </c>
      <c r="E17479" t="s">
        <v>139203</v>
      </c>
      <c r="F17479" t="s">
        <v>223</v>
      </c>
      <c r="L17479" t="s">
        <v>7504</v>
      </c>
      <c r="M17479" t="s">
        <v>8454</v>
      </c>
      <c r="N17479" t="s">
        <v>139204</v>
      </c>
      <c r="O17479" t="s">
        <v>139205</v>
      </c>
      <c r="P17479" t="s">
        <v>139206</v>
      </c>
      <c r="Q17479" t="s">
        <v>139207</v>
      </c>
      <c r="R17479" t="s">
        <v>139208</v>
      </c>
    </row>
    <row r="17480" spans="1:18" x14ac:dyDescent="0.3">
      <c r="A17480" t="s">
        <v>139209</v>
      </c>
      <c r="B17480" t="s">
        <v>139082</v>
      </c>
      <c r="C17480" t="s">
        <v>583</v>
      </c>
      <c r="D17480" t="s">
        <v>7565</v>
      </c>
      <c r="E17480" t="s">
        <v>139210</v>
      </c>
      <c r="F17480" t="s">
        <v>60</v>
      </c>
      <c r="G17480" t="s">
        <v>37</v>
      </c>
      <c r="H17480" t="s">
        <v>156</v>
      </c>
      <c r="L17480" t="s">
        <v>24</v>
      </c>
      <c r="M17480" t="s">
        <v>24</v>
      </c>
      <c r="N17480" t="s">
        <v>139211</v>
      </c>
      <c r="O17480" t="s">
        <v>139212</v>
      </c>
      <c r="P17480" t="s">
        <v>139213</v>
      </c>
      <c r="Q17480" t="s">
        <v>139214</v>
      </c>
      <c r="R17480" t="s">
        <v>139215</v>
      </c>
    </row>
    <row r="17481" spans="1:18" x14ac:dyDescent="0.3">
      <c r="A17481" t="s">
        <v>139216</v>
      </c>
      <c r="B17481" t="s">
        <v>139082</v>
      </c>
      <c r="C17481" t="s">
        <v>10397</v>
      </c>
      <c r="D17481" t="s">
        <v>139217</v>
      </c>
      <c r="E17481" t="s">
        <v>139218</v>
      </c>
      <c r="F17481" t="s">
        <v>9979</v>
      </c>
      <c r="G17481" t="s">
        <v>37</v>
      </c>
      <c r="H17481" t="s">
        <v>494</v>
      </c>
      <c r="L17481" t="s">
        <v>139219</v>
      </c>
      <c r="M17481" t="s">
        <v>139220</v>
      </c>
      <c r="N17481" t="s">
        <v>139221</v>
      </c>
      <c r="O17481" t="s">
        <v>139222</v>
      </c>
      <c r="P17481" t="s">
        <v>139223</v>
      </c>
      <c r="Q17481" t="s">
        <v>139224</v>
      </c>
      <c r="R17481" t="s">
        <v>139225</v>
      </c>
    </row>
    <row r="17482" spans="1:18" x14ac:dyDescent="0.3">
      <c r="A17482" t="s">
        <v>139226</v>
      </c>
      <c r="B17482" t="s">
        <v>139082</v>
      </c>
      <c r="C17482" t="s">
        <v>142</v>
      </c>
      <c r="D17482" t="s">
        <v>139227</v>
      </c>
      <c r="E17482" t="s">
        <v>139228</v>
      </c>
      <c r="F17482" t="s">
        <v>103</v>
      </c>
      <c r="G17482" t="s">
        <v>2456</v>
      </c>
      <c r="H17482" t="s">
        <v>494</v>
      </c>
      <c r="L17482" t="s">
        <v>139219</v>
      </c>
      <c r="M17482" t="s">
        <v>139229</v>
      </c>
      <c r="N17482" t="s">
        <v>139230</v>
      </c>
      <c r="O17482" t="s">
        <v>139231</v>
      </c>
      <c r="P17482" t="s">
        <v>139232</v>
      </c>
      <c r="Q17482" t="s">
        <v>139233</v>
      </c>
      <c r="R17482" t="s">
        <v>139234</v>
      </c>
    </row>
    <row r="17483" spans="1:18" x14ac:dyDescent="0.3">
      <c r="A17483" t="s">
        <v>139235</v>
      </c>
      <c r="B17483" t="s">
        <v>139082</v>
      </c>
      <c r="C17483" t="s">
        <v>882</v>
      </c>
      <c r="D17483" t="s">
        <v>15685</v>
      </c>
      <c r="E17483" t="s">
        <v>139236</v>
      </c>
      <c r="F17483" t="s">
        <v>527</v>
      </c>
      <c r="G17483" t="s">
        <v>424</v>
      </c>
      <c r="L17483" t="s">
        <v>36357</v>
      </c>
      <c r="M17483" t="s">
        <v>24</v>
      </c>
      <c r="N17483" t="s">
        <v>139237</v>
      </c>
      <c r="O17483" t="s">
        <v>139238</v>
      </c>
      <c r="P17483" t="s">
        <v>139239</v>
      </c>
      <c r="Q17483" t="s">
        <v>139240</v>
      </c>
      <c r="R17483" t="s">
        <v>24</v>
      </c>
    </row>
    <row r="17484" spans="1:18" x14ac:dyDescent="0.3">
      <c r="A17484" t="s">
        <v>139241</v>
      </c>
      <c r="B17484" t="s">
        <v>139082</v>
      </c>
      <c r="C17484" t="s">
        <v>164</v>
      </c>
      <c r="D17484" t="s">
        <v>139242</v>
      </c>
      <c r="E17484" t="s">
        <v>139243</v>
      </c>
      <c r="F17484" t="s">
        <v>60</v>
      </c>
      <c r="G17484" t="s">
        <v>116</v>
      </c>
      <c r="H17484" t="s">
        <v>104</v>
      </c>
      <c r="I17484" t="s">
        <v>638</v>
      </c>
      <c r="L17484" t="s">
        <v>24</v>
      </c>
      <c r="M17484" t="s">
        <v>24</v>
      </c>
      <c r="N17484" t="s">
        <v>139244</v>
      </c>
      <c r="O17484" t="s">
        <v>139245</v>
      </c>
      <c r="P17484" t="s">
        <v>139246</v>
      </c>
      <c r="Q17484" t="s">
        <v>139247</v>
      </c>
      <c r="R17484" t="s">
        <v>139248</v>
      </c>
    </row>
    <row r="17485" spans="1:18" x14ac:dyDescent="0.3">
      <c r="A17485" t="s">
        <v>139249</v>
      </c>
      <c r="B17485" t="s">
        <v>139082</v>
      </c>
      <c r="C17485" t="s">
        <v>68</v>
      </c>
      <c r="D17485" t="s">
        <v>139250</v>
      </c>
      <c r="E17485" t="s">
        <v>139251</v>
      </c>
      <c r="F17485" t="s">
        <v>60</v>
      </c>
      <c r="G17485" t="s">
        <v>104</v>
      </c>
      <c r="H17485" t="s">
        <v>145</v>
      </c>
      <c r="L17485" t="s">
        <v>24</v>
      </c>
      <c r="M17485" t="s">
        <v>139252</v>
      </c>
      <c r="N17485" t="s">
        <v>139253</v>
      </c>
      <c r="O17485" t="s">
        <v>139254</v>
      </c>
      <c r="P17485" t="s">
        <v>139255</v>
      </c>
      <c r="Q17485" t="s">
        <v>139256</v>
      </c>
      <c r="R17485" t="s">
        <v>139257</v>
      </c>
    </row>
    <row r="17486" spans="1:18" x14ac:dyDescent="0.3">
      <c r="A17486" t="s">
        <v>139258</v>
      </c>
      <c r="B17486" t="s">
        <v>139082</v>
      </c>
      <c r="C17486" t="s">
        <v>937</v>
      </c>
      <c r="D17486" t="s">
        <v>139259</v>
      </c>
      <c r="E17486" t="s">
        <v>139260</v>
      </c>
      <c r="F17486" t="s">
        <v>48</v>
      </c>
      <c r="I17486" t="s">
        <v>836</v>
      </c>
      <c r="J17486" t="s">
        <v>1212</v>
      </c>
      <c r="L17486" t="s">
        <v>139261</v>
      </c>
      <c r="M17486" t="s">
        <v>139262</v>
      </c>
      <c r="N17486" t="s">
        <v>139263</v>
      </c>
      <c r="O17486" t="s">
        <v>139264</v>
      </c>
      <c r="P17486" t="s">
        <v>139265</v>
      </c>
      <c r="Q17486" t="s">
        <v>139266</v>
      </c>
      <c r="R17486" t="s">
        <v>139267</v>
      </c>
    </row>
    <row r="17487" spans="1:18" x14ac:dyDescent="0.3">
      <c r="A17487" t="s">
        <v>139268</v>
      </c>
      <c r="B17487" t="s">
        <v>139082</v>
      </c>
      <c r="C17487" t="s">
        <v>937</v>
      </c>
      <c r="D17487" t="s">
        <v>139269</v>
      </c>
      <c r="E17487" t="s">
        <v>139270</v>
      </c>
      <c r="F17487" t="s">
        <v>48</v>
      </c>
      <c r="I17487" t="s">
        <v>367</v>
      </c>
      <c r="L17487" t="s">
        <v>139271</v>
      </c>
      <c r="M17487" t="s">
        <v>139272</v>
      </c>
      <c r="N17487" t="s">
        <v>139273</v>
      </c>
      <c r="O17487" t="s">
        <v>139274</v>
      </c>
      <c r="P17487" t="s">
        <v>139275</v>
      </c>
      <c r="Q17487" t="s">
        <v>139276</v>
      </c>
      <c r="R17487" t="s">
        <v>139277</v>
      </c>
    </row>
    <row r="17488" spans="1:18" x14ac:dyDescent="0.3">
      <c r="A17488" t="s">
        <v>139278</v>
      </c>
      <c r="B17488" t="s">
        <v>139082</v>
      </c>
      <c r="C17488" t="s">
        <v>142</v>
      </c>
      <c r="D17488" t="s">
        <v>284</v>
      </c>
      <c r="E17488" t="s">
        <v>139279</v>
      </c>
      <c r="F17488" t="s">
        <v>297</v>
      </c>
      <c r="G17488" t="s">
        <v>145</v>
      </c>
      <c r="H17488" t="s">
        <v>156</v>
      </c>
      <c r="L17488" t="s">
        <v>65811</v>
      </c>
      <c r="M17488" t="s">
        <v>139280</v>
      </c>
      <c r="N17488" t="s">
        <v>139281</v>
      </c>
      <c r="O17488" t="s">
        <v>139282</v>
      </c>
      <c r="P17488" t="s">
        <v>139283</v>
      </c>
      <c r="Q17488" t="s">
        <v>139284</v>
      </c>
      <c r="R17488" t="s">
        <v>139285</v>
      </c>
    </row>
    <row r="17489" spans="1:18" x14ac:dyDescent="0.3">
      <c r="A17489" t="s">
        <v>139286</v>
      </c>
      <c r="B17489" t="s">
        <v>139082</v>
      </c>
      <c r="C17489" t="s">
        <v>907</v>
      </c>
      <c r="D17489" t="s">
        <v>10891</v>
      </c>
      <c r="E17489" t="s">
        <v>139287</v>
      </c>
      <c r="F17489" t="s">
        <v>60</v>
      </c>
      <c r="G17489" t="s">
        <v>37</v>
      </c>
      <c r="H17489" t="s">
        <v>180</v>
      </c>
      <c r="L17489" t="s">
        <v>139288</v>
      </c>
      <c r="M17489" t="s">
        <v>139289</v>
      </c>
      <c r="N17489" t="s">
        <v>139290</v>
      </c>
      <c r="O17489" t="s">
        <v>139291</v>
      </c>
      <c r="P17489" t="s">
        <v>139292</v>
      </c>
      <c r="Q17489" t="s">
        <v>139293</v>
      </c>
      <c r="R17489" t="s">
        <v>139294</v>
      </c>
    </row>
    <row r="17490" spans="1:18" x14ac:dyDescent="0.3">
      <c r="A17490" t="s">
        <v>139295</v>
      </c>
      <c r="B17490" t="s">
        <v>139082</v>
      </c>
      <c r="C17490" t="s">
        <v>337</v>
      </c>
      <c r="D17490" t="s">
        <v>12192</v>
      </c>
      <c r="E17490" t="s">
        <v>139296</v>
      </c>
      <c r="F17490" t="s">
        <v>776</v>
      </c>
      <c r="G17490" t="s">
        <v>156</v>
      </c>
      <c r="L17490" t="s">
        <v>139297</v>
      </c>
      <c r="M17490" t="s">
        <v>139298</v>
      </c>
      <c r="N17490" t="s">
        <v>139299</v>
      </c>
      <c r="O17490" t="s">
        <v>139300</v>
      </c>
      <c r="P17490" t="s">
        <v>139301</v>
      </c>
      <c r="Q17490" t="s">
        <v>139302</v>
      </c>
      <c r="R17490" t="s">
        <v>139303</v>
      </c>
    </row>
    <row r="17491" spans="1:18" x14ac:dyDescent="0.3">
      <c r="A17491" t="s">
        <v>139304</v>
      </c>
      <c r="B17491" t="s">
        <v>139082</v>
      </c>
      <c r="C17491" t="s">
        <v>723</v>
      </c>
      <c r="D17491" t="s">
        <v>139305</v>
      </c>
      <c r="E17491" t="s">
        <v>139306</v>
      </c>
      <c r="F17491" t="s">
        <v>103</v>
      </c>
      <c r="G17491" t="s">
        <v>36</v>
      </c>
      <c r="L17491" t="s">
        <v>24</v>
      </c>
      <c r="M17491" t="s">
        <v>24</v>
      </c>
      <c r="N17491" t="s">
        <v>139307</v>
      </c>
      <c r="O17491" t="s">
        <v>139308</v>
      </c>
      <c r="P17491" t="s">
        <v>139309</v>
      </c>
      <c r="Q17491" t="s">
        <v>139310</v>
      </c>
      <c r="R17491" t="s">
        <v>139311</v>
      </c>
    </row>
    <row r="17492" spans="1:18" x14ac:dyDescent="0.3">
      <c r="A17492" t="s">
        <v>139312</v>
      </c>
      <c r="B17492" t="s">
        <v>139082</v>
      </c>
      <c r="C17492" t="s">
        <v>2752</v>
      </c>
      <c r="D17492" t="s">
        <v>139313</v>
      </c>
      <c r="E17492" t="s">
        <v>139314</v>
      </c>
      <c r="F17492" t="s">
        <v>35</v>
      </c>
      <c r="G17492" t="s">
        <v>735</v>
      </c>
      <c r="H17492" t="s">
        <v>5080</v>
      </c>
      <c r="I17492" t="s">
        <v>1722</v>
      </c>
      <c r="J17492" t="s">
        <v>8126</v>
      </c>
      <c r="L17492" t="s">
        <v>139315</v>
      </c>
      <c r="M17492" t="s">
        <v>139316</v>
      </c>
      <c r="N17492" t="s">
        <v>139317</v>
      </c>
      <c r="O17492" t="s">
        <v>139318</v>
      </c>
      <c r="P17492" t="s">
        <v>139319</v>
      </c>
      <c r="Q17492" t="s">
        <v>139320</v>
      </c>
      <c r="R17492" t="s">
        <v>139321</v>
      </c>
    </row>
    <row r="17493" spans="1:18" x14ac:dyDescent="0.3">
      <c r="A17493" t="s">
        <v>139322</v>
      </c>
      <c r="B17493" t="s">
        <v>139323</v>
      </c>
      <c r="C17493" t="s">
        <v>337</v>
      </c>
      <c r="D17493" t="s">
        <v>84021</v>
      </c>
      <c r="E17493" t="s">
        <v>139324</v>
      </c>
      <c r="F17493" t="s">
        <v>13194</v>
      </c>
      <c r="G17493" t="s">
        <v>940</v>
      </c>
      <c r="I17493" t="s">
        <v>638</v>
      </c>
      <c r="L17493" t="s">
        <v>139325</v>
      </c>
      <c r="M17493" t="s">
        <v>139326</v>
      </c>
      <c r="N17493" t="s">
        <v>139327</v>
      </c>
      <c r="O17493" t="s">
        <v>139328</v>
      </c>
      <c r="P17493" t="s">
        <v>139329</v>
      </c>
      <c r="Q17493" t="s">
        <v>139330</v>
      </c>
      <c r="R17493" t="s">
        <v>139331</v>
      </c>
    </row>
    <row r="17494" spans="1:18" x14ac:dyDescent="0.3">
      <c r="A17494" t="s">
        <v>139332</v>
      </c>
      <c r="B17494" t="s">
        <v>139323</v>
      </c>
      <c r="C17494" t="s">
        <v>723</v>
      </c>
      <c r="D17494" t="s">
        <v>139305</v>
      </c>
      <c r="E17494" t="s">
        <v>139306</v>
      </c>
      <c r="F17494" t="s">
        <v>103</v>
      </c>
      <c r="G17494" t="s">
        <v>36</v>
      </c>
      <c r="L17494" t="s">
        <v>24</v>
      </c>
      <c r="M17494" t="s">
        <v>24</v>
      </c>
      <c r="N17494" t="s">
        <v>139307</v>
      </c>
      <c r="O17494" t="s">
        <v>139333</v>
      </c>
      <c r="P17494" t="s">
        <v>139334</v>
      </c>
      <c r="Q17494" t="s">
        <v>139310</v>
      </c>
      <c r="R17494" t="s">
        <v>139335</v>
      </c>
    </row>
    <row r="17495" spans="1:18" x14ac:dyDescent="0.3">
      <c r="A17495" t="s">
        <v>139336</v>
      </c>
      <c r="B17495" t="s">
        <v>139323</v>
      </c>
      <c r="C17495" t="s">
        <v>583</v>
      </c>
      <c r="D17495" t="s">
        <v>70496</v>
      </c>
      <c r="E17495" t="s">
        <v>139337</v>
      </c>
      <c r="F17495" t="s">
        <v>23</v>
      </c>
      <c r="L17495" t="s">
        <v>24</v>
      </c>
      <c r="M17495" t="s">
        <v>24</v>
      </c>
      <c r="N17495" t="s">
        <v>139338</v>
      </c>
      <c r="O17495" t="s">
        <v>139339</v>
      </c>
      <c r="P17495" t="s">
        <v>139340</v>
      </c>
      <c r="Q17495" t="s">
        <v>139341</v>
      </c>
      <c r="R17495" t="s">
        <v>139342</v>
      </c>
    </row>
    <row r="17496" spans="1:18" x14ac:dyDescent="0.3">
      <c r="A17496" t="s">
        <v>139343</v>
      </c>
      <c r="B17496" t="s">
        <v>139323</v>
      </c>
      <c r="C17496" t="s">
        <v>733</v>
      </c>
      <c r="D17496" t="s">
        <v>139344</v>
      </c>
      <c r="E17496" t="s">
        <v>139345</v>
      </c>
      <c r="F17496" t="s">
        <v>1835</v>
      </c>
      <c r="I17496" t="s">
        <v>1722</v>
      </c>
      <c r="L17496" t="s">
        <v>139346</v>
      </c>
      <c r="M17496" t="s">
        <v>139347</v>
      </c>
      <c r="N17496" t="s">
        <v>139348</v>
      </c>
      <c r="O17496" t="s">
        <v>139349</v>
      </c>
      <c r="P17496" t="s">
        <v>139350</v>
      </c>
      <c r="Q17496" t="s">
        <v>139351</v>
      </c>
      <c r="R17496" t="s">
        <v>139352</v>
      </c>
    </row>
    <row r="17497" spans="1:18" x14ac:dyDescent="0.3">
      <c r="A17497" t="s">
        <v>139353</v>
      </c>
      <c r="B17497" t="s">
        <v>139323</v>
      </c>
      <c r="C17497" t="s">
        <v>337</v>
      </c>
      <c r="D17497" t="s">
        <v>1112</v>
      </c>
      <c r="E17497" t="s">
        <v>139354</v>
      </c>
      <c r="F17497" t="s">
        <v>776</v>
      </c>
      <c r="G17497" t="s">
        <v>36</v>
      </c>
      <c r="L17497" t="s">
        <v>139355</v>
      </c>
      <c r="M17497" t="s">
        <v>139356</v>
      </c>
      <c r="N17497" t="s">
        <v>139357</v>
      </c>
      <c r="O17497" t="s">
        <v>139358</v>
      </c>
      <c r="P17497" t="s">
        <v>139359</v>
      </c>
      <c r="Q17497" t="s">
        <v>139360</v>
      </c>
      <c r="R17497" t="s">
        <v>139361</v>
      </c>
    </row>
    <row r="17498" spans="1:18" x14ac:dyDescent="0.3">
      <c r="A17498" t="s">
        <v>139362</v>
      </c>
      <c r="B17498" t="s">
        <v>139323</v>
      </c>
      <c r="C17498" t="s">
        <v>937</v>
      </c>
      <c r="D17498" t="s">
        <v>5627</v>
      </c>
      <c r="E17498" t="s">
        <v>139363</v>
      </c>
      <c r="F17498" t="s">
        <v>60</v>
      </c>
      <c r="G17498" t="s">
        <v>37</v>
      </c>
      <c r="H17498" t="s">
        <v>449</v>
      </c>
      <c r="L17498" t="s">
        <v>10106</v>
      </c>
      <c r="M17498" t="s">
        <v>50976</v>
      </c>
      <c r="N17498" t="s">
        <v>139364</v>
      </c>
      <c r="O17498" t="s">
        <v>139365</v>
      </c>
      <c r="P17498" t="s">
        <v>139366</v>
      </c>
      <c r="Q17498" t="s">
        <v>139367</v>
      </c>
      <c r="R17498" t="s">
        <v>139368</v>
      </c>
    </row>
    <row r="17499" spans="1:18" x14ac:dyDescent="0.3">
      <c r="A17499" t="s">
        <v>139369</v>
      </c>
      <c r="B17499" t="s">
        <v>139323</v>
      </c>
      <c r="C17499" t="s">
        <v>153</v>
      </c>
      <c r="D17499" t="s">
        <v>126174</v>
      </c>
      <c r="E17499" t="s">
        <v>139370</v>
      </c>
      <c r="F17499" t="s">
        <v>35</v>
      </c>
      <c r="G17499" t="s">
        <v>359</v>
      </c>
      <c r="H17499" t="s">
        <v>37</v>
      </c>
      <c r="L17499" t="s">
        <v>139371</v>
      </c>
      <c r="M17499" t="s">
        <v>2665</v>
      </c>
      <c r="N17499" t="s">
        <v>139372</v>
      </c>
      <c r="O17499" t="s">
        <v>139373</v>
      </c>
      <c r="P17499" t="s">
        <v>139374</v>
      </c>
      <c r="Q17499" t="s">
        <v>139375</v>
      </c>
      <c r="R17499" t="s">
        <v>139376</v>
      </c>
    </row>
    <row r="17500" spans="1:18" x14ac:dyDescent="0.3">
      <c r="A17500" t="s">
        <v>139377</v>
      </c>
      <c r="B17500" t="s">
        <v>139323</v>
      </c>
      <c r="C17500" t="s">
        <v>272</v>
      </c>
      <c r="D17500" t="s">
        <v>16771</v>
      </c>
      <c r="E17500" t="s">
        <v>139378</v>
      </c>
      <c r="F17500" t="s">
        <v>60</v>
      </c>
      <c r="G17500" t="s">
        <v>145</v>
      </c>
      <c r="H17500" t="s">
        <v>940</v>
      </c>
      <c r="L17500" t="s">
        <v>24</v>
      </c>
      <c r="M17500" t="s">
        <v>1673</v>
      </c>
      <c r="N17500" t="s">
        <v>139379</v>
      </c>
      <c r="O17500" t="s">
        <v>139380</v>
      </c>
      <c r="P17500" t="s">
        <v>139381</v>
      </c>
      <c r="Q17500" t="s">
        <v>139382</v>
      </c>
      <c r="R17500" t="s">
        <v>139383</v>
      </c>
    </row>
    <row r="17501" spans="1:18" x14ac:dyDescent="0.3">
      <c r="A17501" t="s">
        <v>139384</v>
      </c>
      <c r="B17501" t="s">
        <v>139323</v>
      </c>
      <c r="C17501" t="s">
        <v>164</v>
      </c>
      <c r="D17501" t="s">
        <v>118478</v>
      </c>
      <c r="E17501" t="s">
        <v>139385</v>
      </c>
      <c r="F17501" t="s">
        <v>659</v>
      </c>
      <c r="G17501" t="s">
        <v>36</v>
      </c>
      <c r="H17501" t="s">
        <v>37</v>
      </c>
      <c r="L17501" t="s">
        <v>139386</v>
      </c>
      <c r="M17501" t="s">
        <v>139387</v>
      </c>
      <c r="N17501" t="s">
        <v>139388</v>
      </c>
      <c r="O17501" t="s">
        <v>139389</v>
      </c>
      <c r="P17501" t="s">
        <v>139390</v>
      </c>
      <c r="Q17501" t="s">
        <v>139391</v>
      </c>
      <c r="R17501" t="s">
        <v>139392</v>
      </c>
    </row>
    <row r="17502" spans="1:18" x14ac:dyDescent="0.3">
      <c r="A17502" t="s">
        <v>139393</v>
      </c>
      <c r="B17502" t="s">
        <v>139323</v>
      </c>
      <c r="C17502" t="s">
        <v>337</v>
      </c>
      <c r="D17502" t="s">
        <v>115443</v>
      </c>
      <c r="E17502" t="s">
        <v>139394</v>
      </c>
      <c r="F17502" t="s">
        <v>7784</v>
      </c>
      <c r="G17502" t="s">
        <v>166</v>
      </c>
      <c r="H17502" t="s">
        <v>180</v>
      </c>
      <c r="L17502" t="s">
        <v>88205</v>
      </c>
      <c r="M17502" t="s">
        <v>77573</v>
      </c>
      <c r="N17502" t="s">
        <v>139395</v>
      </c>
      <c r="O17502" t="s">
        <v>139396</v>
      </c>
      <c r="P17502" t="s">
        <v>139397</v>
      </c>
      <c r="Q17502" t="s">
        <v>139398</v>
      </c>
      <c r="R17502" t="s">
        <v>139399</v>
      </c>
    </row>
    <row r="17503" spans="1:18" x14ac:dyDescent="0.3">
      <c r="A17503" t="s">
        <v>139400</v>
      </c>
      <c r="B17503" t="s">
        <v>139323</v>
      </c>
      <c r="C17503" t="s">
        <v>164</v>
      </c>
      <c r="D17503" t="s">
        <v>118478</v>
      </c>
      <c r="E17503" t="s">
        <v>139401</v>
      </c>
      <c r="F17503" t="s">
        <v>48</v>
      </c>
      <c r="G17503" t="s">
        <v>36</v>
      </c>
      <c r="H17503" t="s">
        <v>2465</v>
      </c>
      <c r="L17503" t="s">
        <v>24</v>
      </c>
      <c r="M17503" t="s">
        <v>27324</v>
      </c>
      <c r="N17503" t="s">
        <v>164</v>
      </c>
      <c r="O17503" t="s">
        <v>139402</v>
      </c>
      <c r="P17503" t="s">
        <v>139403</v>
      </c>
      <c r="Q17503" t="s">
        <v>139404</v>
      </c>
      <c r="R17503" t="s">
        <v>139405</v>
      </c>
    </row>
    <row r="17504" spans="1:18" x14ac:dyDescent="0.3">
      <c r="A17504" t="s">
        <v>139406</v>
      </c>
      <c r="B17504" t="s">
        <v>139323</v>
      </c>
      <c r="C17504" t="s">
        <v>2428</v>
      </c>
      <c r="D17504" t="s">
        <v>17471</v>
      </c>
      <c r="E17504" t="s">
        <v>139407</v>
      </c>
      <c r="F17504" t="s">
        <v>103</v>
      </c>
      <c r="G17504" t="s">
        <v>36</v>
      </c>
      <c r="L17504" t="s">
        <v>24</v>
      </c>
      <c r="M17504" t="s">
        <v>139408</v>
      </c>
      <c r="N17504" t="s">
        <v>139409</v>
      </c>
      <c r="O17504" t="s">
        <v>139410</v>
      </c>
      <c r="P17504" t="s">
        <v>139411</v>
      </c>
      <c r="Q17504" t="s">
        <v>139412</v>
      </c>
      <c r="R17504" t="s">
        <v>139413</v>
      </c>
    </row>
    <row r="17505" spans="1:19" x14ac:dyDescent="0.3">
      <c r="A17505" t="s">
        <v>139414</v>
      </c>
      <c r="B17505" t="s">
        <v>139323</v>
      </c>
      <c r="C17505" t="s">
        <v>583</v>
      </c>
      <c r="D17505" t="s">
        <v>70496</v>
      </c>
      <c r="E17505" t="s">
        <v>139415</v>
      </c>
      <c r="F17505" t="s">
        <v>103</v>
      </c>
      <c r="G17505" t="s">
        <v>36</v>
      </c>
      <c r="L17505" t="s">
        <v>139416</v>
      </c>
      <c r="M17505" t="s">
        <v>50976</v>
      </c>
      <c r="N17505" t="s">
        <v>139417</v>
      </c>
      <c r="O17505" t="s">
        <v>139418</v>
      </c>
      <c r="P17505" t="s">
        <v>139419</v>
      </c>
      <c r="Q17505" t="s">
        <v>139420</v>
      </c>
      <c r="R17505" t="s">
        <v>139421</v>
      </c>
    </row>
    <row r="17506" spans="1:19" x14ac:dyDescent="0.3">
      <c r="A17506" t="s">
        <v>139422</v>
      </c>
      <c r="B17506" t="s">
        <v>139323</v>
      </c>
      <c r="C17506" t="s">
        <v>142</v>
      </c>
      <c r="D17506" t="s">
        <v>14500</v>
      </c>
      <c r="E17506" t="s">
        <v>139423</v>
      </c>
      <c r="F17506" t="s">
        <v>13194</v>
      </c>
      <c r="G17506" t="s">
        <v>180</v>
      </c>
      <c r="H17506" t="s">
        <v>36</v>
      </c>
      <c r="L17506" t="s">
        <v>139424</v>
      </c>
      <c r="M17506" t="s">
        <v>2665</v>
      </c>
      <c r="N17506" t="s">
        <v>139425</v>
      </c>
      <c r="O17506" t="s">
        <v>139426</v>
      </c>
      <c r="P17506" t="s">
        <v>139427</v>
      </c>
      <c r="Q17506" t="s">
        <v>139428</v>
      </c>
      <c r="R17506" t="s">
        <v>139429</v>
      </c>
    </row>
    <row r="17507" spans="1:19" x14ac:dyDescent="0.3">
      <c r="A17507" t="s">
        <v>139430</v>
      </c>
      <c r="B17507" t="s">
        <v>139323</v>
      </c>
      <c r="C17507" t="s">
        <v>142</v>
      </c>
      <c r="D17507" t="s">
        <v>284</v>
      </c>
      <c r="E17507" t="s">
        <v>139431</v>
      </c>
      <c r="F17507" t="s">
        <v>297</v>
      </c>
      <c r="G17507" t="s">
        <v>145</v>
      </c>
      <c r="H17507" t="s">
        <v>156</v>
      </c>
      <c r="L17507" t="s">
        <v>139432</v>
      </c>
      <c r="M17507" t="s">
        <v>1363</v>
      </c>
      <c r="N17507" t="s">
        <v>139433</v>
      </c>
      <c r="O17507" t="s">
        <v>139434</v>
      </c>
      <c r="P17507" t="s">
        <v>139435</v>
      </c>
      <c r="Q17507" t="s">
        <v>139436</v>
      </c>
      <c r="R17507" t="s">
        <v>139437</v>
      </c>
    </row>
    <row r="17508" spans="1:19" x14ac:dyDescent="0.3">
      <c r="A17508" t="s">
        <v>139438</v>
      </c>
      <c r="B17508" t="s">
        <v>139323</v>
      </c>
      <c r="C17508" t="s">
        <v>337</v>
      </c>
      <c r="D17508" t="s">
        <v>12192</v>
      </c>
      <c r="E17508" t="s">
        <v>139439</v>
      </c>
      <c r="F17508" t="s">
        <v>103</v>
      </c>
      <c r="G17508" t="s">
        <v>449</v>
      </c>
      <c r="H17508" t="s">
        <v>36</v>
      </c>
      <c r="L17508" t="s">
        <v>10106</v>
      </c>
      <c r="M17508" t="s">
        <v>50976</v>
      </c>
      <c r="N17508" t="s">
        <v>139440</v>
      </c>
      <c r="O17508" t="s">
        <v>139441</v>
      </c>
      <c r="P17508" t="s">
        <v>139442</v>
      </c>
      <c r="Q17508" t="s">
        <v>139443</v>
      </c>
      <c r="R17508" t="s">
        <v>139444</v>
      </c>
    </row>
    <row r="17509" spans="1:19" x14ac:dyDescent="0.3">
      <c r="A17509" t="s">
        <v>139445</v>
      </c>
      <c r="B17509" t="s">
        <v>139323</v>
      </c>
      <c r="C17509" t="s">
        <v>733</v>
      </c>
      <c r="D17509" t="s">
        <v>139446</v>
      </c>
      <c r="E17509" t="s">
        <v>139447</v>
      </c>
      <c r="F17509" t="s">
        <v>71</v>
      </c>
      <c r="G17509" t="s">
        <v>4262</v>
      </c>
      <c r="H17509" t="s">
        <v>180</v>
      </c>
      <c r="L17509" t="s">
        <v>24</v>
      </c>
      <c r="M17509" t="s">
        <v>22118</v>
      </c>
      <c r="N17509" t="s">
        <v>139448</v>
      </c>
      <c r="O17509" t="s">
        <v>139449</v>
      </c>
      <c r="P17509" t="s">
        <v>139450</v>
      </c>
      <c r="Q17509" t="s">
        <v>139451</v>
      </c>
      <c r="R17509" t="s">
        <v>139452</v>
      </c>
    </row>
    <row r="17510" spans="1:19" x14ac:dyDescent="0.3">
      <c r="A17510" t="s">
        <v>139453</v>
      </c>
      <c r="B17510" t="s">
        <v>139323</v>
      </c>
      <c r="C17510" t="s">
        <v>294</v>
      </c>
      <c r="D17510" t="s">
        <v>72310</v>
      </c>
      <c r="E17510" t="s">
        <v>139454</v>
      </c>
      <c r="F17510" t="s">
        <v>23</v>
      </c>
      <c r="L17510" t="s">
        <v>24</v>
      </c>
      <c r="M17510" t="s">
        <v>50976</v>
      </c>
      <c r="N17510" t="s">
        <v>139455</v>
      </c>
      <c r="O17510" t="s">
        <v>139456</v>
      </c>
      <c r="P17510" t="s">
        <v>139457</v>
      </c>
      <c r="Q17510" t="s">
        <v>139458</v>
      </c>
      <c r="R17510" t="s">
        <v>139459</v>
      </c>
    </row>
    <row r="17511" spans="1:19" x14ac:dyDescent="0.3">
      <c r="A17511" t="s">
        <v>139460</v>
      </c>
      <c r="B17511" t="s">
        <v>139323</v>
      </c>
      <c r="C17511" t="s">
        <v>142</v>
      </c>
      <c r="D17511" t="s">
        <v>284</v>
      </c>
      <c r="E17511" t="s">
        <v>139461</v>
      </c>
      <c r="F17511" t="s">
        <v>297</v>
      </c>
      <c r="G17511" t="s">
        <v>145</v>
      </c>
      <c r="H17511" t="s">
        <v>940</v>
      </c>
      <c r="L17511" t="s">
        <v>11670</v>
      </c>
      <c r="M17511" t="s">
        <v>139462</v>
      </c>
      <c r="N17511" t="s">
        <v>139463</v>
      </c>
      <c r="O17511" t="s">
        <v>139464</v>
      </c>
      <c r="P17511" t="s">
        <v>139465</v>
      </c>
      <c r="Q17511" t="s">
        <v>139466</v>
      </c>
      <c r="R17511" t="s">
        <v>139467</v>
      </c>
    </row>
    <row r="17512" spans="1:19" x14ac:dyDescent="0.3">
      <c r="A17512" t="s">
        <v>139468</v>
      </c>
      <c r="B17512" t="s">
        <v>139323</v>
      </c>
      <c r="C17512" t="s">
        <v>153</v>
      </c>
      <c r="D17512" t="s">
        <v>26599</v>
      </c>
      <c r="E17512" t="s">
        <v>139469</v>
      </c>
      <c r="F17512" t="s">
        <v>103</v>
      </c>
      <c r="G17512" t="s">
        <v>36</v>
      </c>
      <c r="H17512" t="s">
        <v>104</v>
      </c>
      <c r="L17512" t="s">
        <v>139470</v>
      </c>
      <c r="M17512" t="s">
        <v>139471</v>
      </c>
      <c r="N17512" t="s">
        <v>139472</v>
      </c>
      <c r="O17512" t="s">
        <v>139473</v>
      </c>
      <c r="P17512" t="s">
        <v>139474</v>
      </c>
      <c r="Q17512" t="s">
        <v>139475</v>
      </c>
      <c r="R17512" t="s">
        <v>139476</v>
      </c>
    </row>
    <row r="17513" spans="1:19" x14ac:dyDescent="0.3">
      <c r="A17513" t="s">
        <v>139477</v>
      </c>
      <c r="B17513" t="s">
        <v>139323</v>
      </c>
      <c r="C17513" t="s">
        <v>68</v>
      </c>
      <c r="D17513" t="s">
        <v>123052</v>
      </c>
      <c r="E17513" t="s">
        <v>139478</v>
      </c>
      <c r="F17513" t="s">
        <v>103</v>
      </c>
      <c r="G17513" t="s">
        <v>36</v>
      </c>
      <c r="L17513" t="s">
        <v>139479</v>
      </c>
      <c r="M17513" t="s">
        <v>139480</v>
      </c>
      <c r="N17513" t="s">
        <v>139481</v>
      </c>
      <c r="O17513" t="s">
        <v>139482</v>
      </c>
      <c r="P17513" t="s">
        <v>139483</v>
      </c>
      <c r="Q17513" t="s">
        <v>139484</v>
      </c>
      <c r="R17513" t="s">
        <v>139485</v>
      </c>
    </row>
    <row r="17514" spans="1:19" x14ac:dyDescent="0.3">
      <c r="A17514" t="s">
        <v>139486</v>
      </c>
      <c r="B17514" t="s">
        <v>139323</v>
      </c>
      <c r="C17514" t="s">
        <v>1639</v>
      </c>
      <c r="D17514" t="s">
        <v>28402</v>
      </c>
      <c r="E17514" t="s">
        <v>139487</v>
      </c>
      <c r="F17514" t="s">
        <v>103</v>
      </c>
      <c r="G17514" t="s">
        <v>36</v>
      </c>
      <c r="H17514" t="s">
        <v>449</v>
      </c>
      <c r="L17514" t="s">
        <v>10106</v>
      </c>
      <c r="M17514" t="s">
        <v>50976</v>
      </c>
      <c r="N17514" t="s">
        <v>139488</v>
      </c>
      <c r="O17514" t="s">
        <v>139489</v>
      </c>
      <c r="P17514" t="s">
        <v>139490</v>
      </c>
      <c r="Q17514" t="s">
        <v>139491</v>
      </c>
      <c r="R17514" t="s">
        <v>139492</v>
      </c>
    </row>
    <row r="17515" spans="1:19" x14ac:dyDescent="0.3">
      <c r="A17515" t="s">
        <v>139493</v>
      </c>
      <c r="B17515" t="s">
        <v>139323</v>
      </c>
      <c r="C17515" t="s">
        <v>328</v>
      </c>
      <c r="D17515" t="s">
        <v>1923</v>
      </c>
      <c r="E17515" t="s">
        <v>139494</v>
      </c>
      <c r="F17515" t="s">
        <v>103</v>
      </c>
      <c r="G17515" t="s">
        <v>449</v>
      </c>
      <c r="H17515" t="s">
        <v>36</v>
      </c>
      <c r="L17515" t="s">
        <v>10106</v>
      </c>
      <c r="M17515" t="s">
        <v>50976</v>
      </c>
      <c r="N17515" t="s">
        <v>139440</v>
      </c>
      <c r="O17515" t="s">
        <v>139495</v>
      </c>
      <c r="P17515" t="s">
        <v>139496</v>
      </c>
      <c r="Q17515" t="s">
        <v>139497</v>
      </c>
      <c r="R17515" t="s">
        <v>139498</v>
      </c>
    </row>
    <row r="17516" spans="1:19" x14ac:dyDescent="0.3">
      <c r="A17516" t="s">
        <v>139499</v>
      </c>
      <c r="B17516" t="s">
        <v>139323</v>
      </c>
      <c r="C17516" t="s">
        <v>294</v>
      </c>
      <c r="D17516" t="s">
        <v>72310</v>
      </c>
      <c r="E17516" t="s">
        <v>139500</v>
      </c>
      <c r="F17516" t="s">
        <v>103</v>
      </c>
      <c r="G17516" t="s">
        <v>449</v>
      </c>
      <c r="H17516" t="s">
        <v>36</v>
      </c>
      <c r="L17516" t="s">
        <v>10106</v>
      </c>
      <c r="M17516" t="s">
        <v>50976</v>
      </c>
      <c r="N17516" t="s">
        <v>139501</v>
      </c>
      <c r="O17516" t="s">
        <v>139502</v>
      </c>
      <c r="P17516" t="s">
        <v>139503</v>
      </c>
      <c r="Q17516" t="s">
        <v>139504</v>
      </c>
      <c r="R17516" t="s">
        <v>139505</v>
      </c>
    </row>
    <row r="17517" spans="1:19" x14ac:dyDescent="0.3">
      <c r="A17517" t="s">
        <v>139506</v>
      </c>
      <c r="B17517" t="s">
        <v>139323</v>
      </c>
      <c r="C17517" t="s">
        <v>328</v>
      </c>
      <c r="D17517" t="s">
        <v>17415</v>
      </c>
      <c r="E17517" t="s">
        <v>139507</v>
      </c>
      <c r="F17517" t="s">
        <v>60</v>
      </c>
      <c r="L17517" t="s">
        <v>139508</v>
      </c>
      <c r="M17517" t="s">
        <v>139509</v>
      </c>
      <c r="N17517" t="s">
        <v>139510</v>
      </c>
      <c r="O17517" t="s">
        <v>139511</v>
      </c>
      <c r="P17517" t="s">
        <v>139512</v>
      </c>
      <c r="Q17517" t="s">
        <v>139513</v>
      </c>
      <c r="R17517" t="s">
        <v>139514</v>
      </c>
    </row>
    <row r="17518" spans="1:19" x14ac:dyDescent="0.3">
      <c r="A17518" t="s">
        <v>139515</v>
      </c>
      <c r="B17518" t="s">
        <v>139323</v>
      </c>
      <c r="C17518" t="s">
        <v>294</v>
      </c>
      <c r="D17518" t="s">
        <v>69403</v>
      </c>
      <c r="E17518" t="s">
        <v>139516</v>
      </c>
      <c r="F17518" t="s">
        <v>103</v>
      </c>
      <c r="G17518" t="s">
        <v>449</v>
      </c>
      <c r="H17518" t="s">
        <v>36</v>
      </c>
      <c r="L17518" t="s">
        <v>10106</v>
      </c>
      <c r="M17518" t="s">
        <v>24</v>
      </c>
      <c r="N17518" t="s">
        <v>139517</v>
      </c>
      <c r="O17518" t="s">
        <v>139518</v>
      </c>
      <c r="P17518" t="s">
        <v>139519</v>
      </c>
      <c r="Q17518" t="s">
        <v>139520</v>
      </c>
      <c r="R17518" t="s">
        <v>139521</v>
      </c>
      <c r="S17518" t="s">
        <v>98</v>
      </c>
    </row>
    <row r="17519" spans="1:19" x14ac:dyDescent="0.3">
      <c r="A17519" t="s">
        <v>139522</v>
      </c>
      <c r="B17519" t="s">
        <v>139323</v>
      </c>
      <c r="C17519" t="s">
        <v>402</v>
      </c>
      <c r="D17519" t="s">
        <v>403</v>
      </c>
      <c r="E17519" t="s">
        <v>139523</v>
      </c>
      <c r="F17519" t="s">
        <v>1269</v>
      </c>
      <c r="G17519" t="s">
        <v>5744</v>
      </c>
      <c r="L17519" t="s">
        <v>24</v>
      </c>
      <c r="M17519" t="s">
        <v>6390</v>
      </c>
      <c r="N17519" t="s">
        <v>139524</v>
      </c>
      <c r="O17519" t="s">
        <v>139525</v>
      </c>
      <c r="P17519" t="s">
        <v>139526</v>
      </c>
      <c r="Q17519" t="s">
        <v>139527</v>
      </c>
      <c r="R17519" t="s">
        <v>139528</v>
      </c>
    </row>
    <row r="17520" spans="1:19" x14ac:dyDescent="0.3">
      <c r="A17520" t="s">
        <v>139529</v>
      </c>
      <c r="B17520" t="s">
        <v>139323</v>
      </c>
      <c r="C17520" t="s">
        <v>164</v>
      </c>
      <c r="D17520" t="s">
        <v>24</v>
      </c>
      <c r="E17520" t="s">
        <v>139530</v>
      </c>
      <c r="F17520" t="s">
        <v>7754</v>
      </c>
      <c r="G17520" t="s">
        <v>3375</v>
      </c>
      <c r="H17520" t="s">
        <v>36</v>
      </c>
      <c r="L17520" t="s">
        <v>115757</v>
      </c>
      <c r="M17520" t="s">
        <v>139531</v>
      </c>
      <c r="N17520" t="s">
        <v>139532</v>
      </c>
      <c r="O17520" t="s">
        <v>139533</v>
      </c>
      <c r="P17520" t="s">
        <v>139534</v>
      </c>
      <c r="Q17520" t="s">
        <v>139535</v>
      </c>
      <c r="R17520" t="s">
        <v>139536</v>
      </c>
    </row>
    <row r="17521" spans="1:19" x14ac:dyDescent="0.3">
      <c r="A17521" t="s">
        <v>139537</v>
      </c>
      <c r="B17521" t="s">
        <v>139323</v>
      </c>
      <c r="C17521" t="s">
        <v>210</v>
      </c>
      <c r="D17521" t="s">
        <v>139538</v>
      </c>
      <c r="E17521" t="s">
        <v>139539</v>
      </c>
      <c r="F17521" t="s">
        <v>48</v>
      </c>
      <c r="L17521" t="s">
        <v>139540</v>
      </c>
      <c r="M17521" t="s">
        <v>139541</v>
      </c>
      <c r="N17521" t="s">
        <v>139542</v>
      </c>
      <c r="O17521" t="s">
        <v>139543</v>
      </c>
      <c r="P17521" t="s">
        <v>139544</v>
      </c>
      <c r="Q17521" t="s">
        <v>139545</v>
      </c>
      <c r="R17521" t="s">
        <v>139546</v>
      </c>
    </row>
    <row r="17522" spans="1:19" x14ac:dyDescent="0.3">
      <c r="A17522" t="s">
        <v>139547</v>
      </c>
      <c r="B17522" t="s">
        <v>139323</v>
      </c>
      <c r="C17522" t="s">
        <v>15477</v>
      </c>
      <c r="D17522" t="s">
        <v>78437</v>
      </c>
      <c r="E17522" t="s">
        <v>139548</v>
      </c>
      <c r="F17522" t="s">
        <v>6501</v>
      </c>
      <c r="G17522" t="s">
        <v>2805</v>
      </c>
      <c r="H17522" t="s">
        <v>437</v>
      </c>
      <c r="I17522" t="s">
        <v>74</v>
      </c>
      <c r="L17522" t="s">
        <v>139549</v>
      </c>
      <c r="M17522" t="s">
        <v>139550</v>
      </c>
      <c r="N17522" t="s">
        <v>139551</v>
      </c>
      <c r="O17522" t="s">
        <v>139552</v>
      </c>
      <c r="P17522" t="s">
        <v>139553</v>
      </c>
      <c r="Q17522" t="s">
        <v>139554</v>
      </c>
      <c r="R17522" t="s">
        <v>139555</v>
      </c>
      <c r="S17522" t="s">
        <v>345</v>
      </c>
    </row>
    <row r="17523" spans="1:19" x14ac:dyDescent="0.3">
      <c r="A17523" t="s">
        <v>139556</v>
      </c>
      <c r="B17523" t="s">
        <v>139557</v>
      </c>
      <c r="C17523" t="s">
        <v>220</v>
      </c>
      <c r="D17523" t="s">
        <v>139558</v>
      </c>
      <c r="E17523" t="s">
        <v>139559</v>
      </c>
      <c r="F17523" t="s">
        <v>223</v>
      </c>
      <c r="L17523" t="s">
        <v>24</v>
      </c>
      <c r="M17523" t="s">
        <v>24</v>
      </c>
      <c r="N17523" t="s">
        <v>139560</v>
      </c>
      <c r="O17523" t="s">
        <v>139561</v>
      </c>
      <c r="P17523" t="s">
        <v>139562</v>
      </c>
      <c r="Q17523" t="s">
        <v>139563</v>
      </c>
      <c r="R17523" t="s">
        <v>139564</v>
      </c>
    </row>
    <row r="17524" spans="1:19" x14ac:dyDescent="0.3">
      <c r="A17524" t="s">
        <v>139565</v>
      </c>
      <c r="B17524" t="s">
        <v>139557</v>
      </c>
      <c r="C17524" t="s">
        <v>374</v>
      </c>
      <c r="D17524" t="s">
        <v>8404</v>
      </c>
      <c r="E17524" t="s">
        <v>139566</v>
      </c>
      <c r="F17524" t="s">
        <v>297</v>
      </c>
      <c r="G17524" t="s">
        <v>145</v>
      </c>
      <c r="H17524" t="s">
        <v>156</v>
      </c>
      <c r="L17524" t="s">
        <v>24</v>
      </c>
      <c r="M17524" t="s">
        <v>139567</v>
      </c>
      <c r="N17524" t="s">
        <v>139568</v>
      </c>
      <c r="O17524" t="s">
        <v>139569</v>
      </c>
      <c r="P17524" t="s">
        <v>139570</v>
      </c>
      <c r="Q17524" t="s">
        <v>139571</v>
      </c>
      <c r="R17524" t="s">
        <v>139572</v>
      </c>
    </row>
    <row r="17525" spans="1:19" x14ac:dyDescent="0.3">
      <c r="A17525" t="s">
        <v>139573</v>
      </c>
      <c r="B17525" t="s">
        <v>139557</v>
      </c>
      <c r="C17525" t="s">
        <v>948</v>
      </c>
      <c r="D17525" t="s">
        <v>19444</v>
      </c>
      <c r="E17525" t="s">
        <v>139574</v>
      </c>
      <c r="F17525" t="s">
        <v>60</v>
      </c>
      <c r="L17525" t="s">
        <v>24</v>
      </c>
      <c r="M17525" t="s">
        <v>1909</v>
      </c>
      <c r="N17525" t="s">
        <v>139575</v>
      </c>
      <c r="O17525" t="s">
        <v>139576</v>
      </c>
      <c r="P17525" t="s">
        <v>139577</v>
      </c>
      <c r="Q17525" t="s">
        <v>139578</v>
      </c>
      <c r="R17525" t="s">
        <v>139579</v>
      </c>
    </row>
    <row r="17526" spans="1:19" x14ac:dyDescent="0.3">
      <c r="A17526" t="s">
        <v>139580</v>
      </c>
      <c r="B17526" t="s">
        <v>139557</v>
      </c>
      <c r="C17526" t="s">
        <v>1639</v>
      </c>
      <c r="D17526" t="s">
        <v>130462</v>
      </c>
      <c r="E17526" t="s">
        <v>139581</v>
      </c>
      <c r="F17526" t="s">
        <v>60</v>
      </c>
      <c r="L17526" t="s">
        <v>24</v>
      </c>
      <c r="M17526" t="s">
        <v>1909</v>
      </c>
      <c r="N17526" t="s">
        <v>139582</v>
      </c>
      <c r="O17526" t="s">
        <v>139583</v>
      </c>
      <c r="P17526" t="s">
        <v>139584</v>
      </c>
      <c r="Q17526" t="s">
        <v>139585</v>
      </c>
      <c r="R17526" t="s">
        <v>139586</v>
      </c>
    </row>
    <row r="17527" spans="1:19" x14ac:dyDescent="0.3">
      <c r="A17527" t="s">
        <v>139587</v>
      </c>
      <c r="B17527" t="s">
        <v>139557</v>
      </c>
      <c r="C17527" t="s">
        <v>164</v>
      </c>
      <c r="D17527" t="s">
        <v>113456</v>
      </c>
      <c r="E17527" t="s">
        <v>139588</v>
      </c>
      <c r="F17527" t="s">
        <v>6501</v>
      </c>
      <c r="G17527" t="s">
        <v>437</v>
      </c>
      <c r="H17527" t="s">
        <v>36</v>
      </c>
      <c r="I17527" t="s">
        <v>367</v>
      </c>
      <c r="L17527" t="s">
        <v>139589</v>
      </c>
      <c r="M17527" t="s">
        <v>24</v>
      </c>
      <c r="N17527" t="s">
        <v>139590</v>
      </c>
      <c r="O17527" t="s">
        <v>139591</v>
      </c>
      <c r="P17527" t="s">
        <v>139592</v>
      </c>
      <c r="Q17527" t="s">
        <v>139593</v>
      </c>
      <c r="R17527" t="s">
        <v>139594</v>
      </c>
    </row>
    <row r="17528" spans="1:19" x14ac:dyDescent="0.3">
      <c r="A17528" t="s">
        <v>139595</v>
      </c>
      <c r="B17528" t="s">
        <v>139557</v>
      </c>
      <c r="C17528" t="s">
        <v>1639</v>
      </c>
      <c r="D17528" t="s">
        <v>4250</v>
      </c>
      <c r="E17528" t="s">
        <v>139596</v>
      </c>
      <c r="F17528" t="s">
        <v>23</v>
      </c>
      <c r="I17528" t="s">
        <v>2072</v>
      </c>
      <c r="L17528" t="s">
        <v>24</v>
      </c>
      <c r="M17528" t="s">
        <v>139597</v>
      </c>
      <c r="N17528" t="s">
        <v>139598</v>
      </c>
      <c r="O17528" t="s">
        <v>139599</v>
      </c>
      <c r="P17528" t="s">
        <v>139600</v>
      </c>
      <c r="Q17528" t="s">
        <v>139601</v>
      </c>
      <c r="R17528" t="s">
        <v>139602</v>
      </c>
    </row>
    <row r="17529" spans="1:19" x14ac:dyDescent="0.3">
      <c r="A17529" t="s">
        <v>139603</v>
      </c>
      <c r="B17529" t="s">
        <v>139557</v>
      </c>
      <c r="C17529" t="s">
        <v>81</v>
      </c>
      <c r="D17529" t="s">
        <v>3535</v>
      </c>
      <c r="E17529" t="s">
        <v>139604</v>
      </c>
      <c r="F17529" t="s">
        <v>60</v>
      </c>
      <c r="L17529" t="s">
        <v>10040</v>
      </c>
      <c r="M17529" t="s">
        <v>139605</v>
      </c>
      <c r="N17529" t="s">
        <v>139606</v>
      </c>
      <c r="O17529" t="s">
        <v>139607</v>
      </c>
      <c r="P17529" t="s">
        <v>139608</v>
      </c>
      <c r="Q17529" t="s">
        <v>139609</v>
      </c>
      <c r="R17529" t="s">
        <v>139610</v>
      </c>
    </row>
    <row r="17530" spans="1:19" x14ac:dyDescent="0.3">
      <c r="A17530" t="s">
        <v>139611</v>
      </c>
      <c r="B17530" t="s">
        <v>139557</v>
      </c>
      <c r="C17530" t="s">
        <v>691</v>
      </c>
      <c r="D17530" t="s">
        <v>10810</v>
      </c>
      <c r="E17530" t="s">
        <v>139612</v>
      </c>
      <c r="F17530" t="s">
        <v>60</v>
      </c>
      <c r="L17530" t="s">
        <v>139613</v>
      </c>
      <c r="M17530" t="s">
        <v>139614</v>
      </c>
      <c r="N17530" t="s">
        <v>139615</v>
      </c>
      <c r="O17530" t="s">
        <v>139616</v>
      </c>
      <c r="P17530" t="s">
        <v>139617</v>
      </c>
      <c r="Q17530" t="s">
        <v>139618</v>
      </c>
      <c r="R17530" t="s">
        <v>139619</v>
      </c>
    </row>
    <row r="17531" spans="1:19" x14ac:dyDescent="0.3">
      <c r="A17531" t="s">
        <v>139620</v>
      </c>
      <c r="B17531" t="s">
        <v>139557</v>
      </c>
      <c r="C17531" t="s">
        <v>100</v>
      </c>
      <c r="D17531" t="s">
        <v>1871</v>
      </c>
      <c r="E17531" t="s">
        <v>139621</v>
      </c>
      <c r="F17531" t="s">
        <v>297</v>
      </c>
      <c r="G17531" t="s">
        <v>145</v>
      </c>
      <c r="H17531" t="s">
        <v>4262</v>
      </c>
      <c r="L17531" t="s">
        <v>139622</v>
      </c>
      <c r="M17531" t="s">
        <v>6917</v>
      </c>
      <c r="N17531" t="s">
        <v>139623</v>
      </c>
      <c r="O17531" t="s">
        <v>139624</v>
      </c>
      <c r="P17531" t="s">
        <v>139625</v>
      </c>
      <c r="Q17531" t="s">
        <v>139626</v>
      </c>
      <c r="R17531" t="s">
        <v>139627</v>
      </c>
    </row>
    <row r="17532" spans="1:19" x14ac:dyDescent="0.3">
      <c r="A17532" t="s">
        <v>139628</v>
      </c>
      <c r="B17532" t="s">
        <v>139557</v>
      </c>
      <c r="C17532" t="s">
        <v>164</v>
      </c>
      <c r="D17532" t="s">
        <v>19734</v>
      </c>
      <c r="E17532" t="s">
        <v>139629</v>
      </c>
      <c r="F17532" t="s">
        <v>71</v>
      </c>
      <c r="G17532" t="s">
        <v>3375</v>
      </c>
      <c r="H17532" t="s">
        <v>298</v>
      </c>
      <c r="L17532" t="s">
        <v>24</v>
      </c>
      <c r="M17532" t="s">
        <v>139630</v>
      </c>
      <c r="N17532" t="s">
        <v>139631</v>
      </c>
      <c r="O17532" t="s">
        <v>139632</v>
      </c>
      <c r="P17532" t="s">
        <v>139633</v>
      </c>
      <c r="Q17532" t="s">
        <v>139634</v>
      </c>
      <c r="R17532" t="s">
        <v>139635</v>
      </c>
    </row>
    <row r="17533" spans="1:19" x14ac:dyDescent="0.3">
      <c r="A17533" t="s">
        <v>139636</v>
      </c>
      <c r="B17533" t="s">
        <v>139557</v>
      </c>
      <c r="C17533" t="s">
        <v>882</v>
      </c>
      <c r="D17533" t="s">
        <v>58211</v>
      </c>
      <c r="E17533" t="s">
        <v>139637</v>
      </c>
      <c r="F17533" t="s">
        <v>60</v>
      </c>
      <c r="L17533" t="s">
        <v>135113</v>
      </c>
      <c r="M17533" t="s">
        <v>24</v>
      </c>
      <c r="N17533" t="s">
        <v>139638</v>
      </c>
      <c r="O17533" t="s">
        <v>139639</v>
      </c>
      <c r="P17533" t="s">
        <v>139640</v>
      </c>
      <c r="Q17533" t="s">
        <v>139641</v>
      </c>
      <c r="R17533" t="s">
        <v>24</v>
      </c>
    </row>
    <row r="17534" spans="1:19" x14ac:dyDescent="0.3">
      <c r="A17534" t="s">
        <v>139642</v>
      </c>
      <c r="B17534" t="s">
        <v>139557</v>
      </c>
      <c r="C17534" t="s">
        <v>583</v>
      </c>
      <c r="D17534" t="s">
        <v>584</v>
      </c>
      <c r="E17534" t="s">
        <v>139643</v>
      </c>
      <c r="F17534" t="s">
        <v>60</v>
      </c>
      <c r="L17534" t="s">
        <v>139644</v>
      </c>
      <c r="M17534" t="s">
        <v>139645</v>
      </c>
      <c r="N17534" t="s">
        <v>139646</v>
      </c>
      <c r="O17534" t="s">
        <v>139647</v>
      </c>
      <c r="P17534" t="s">
        <v>139648</v>
      </c>
      <c r="Q17534" t="s">
        <v>139649</v>
      </c>
      <c r="R17534" t="s">
        <v>139650</v>
      </c>
    </row>
    <row r="17535" spans="1:19" x14ac:dyDescent="0.3">
      <c r="A17535" t="s">
        <v>139651</v>
      </c>
      <c r="B17535" t="s">
        <v>139557</v>
      </c>
      <c r="C17535" t="s">
        <v>937</v>
      </c>
      <c r="D17535" t="s">
        <v>54700</v>
      </c>
      <c r="E17535" t="s">
        <v>139652</v>
      </c>
      <c r="F17535" t="s">
        <v>103</v>
      </c>
      <c r="G17535" t="s">
        <v>36</v>
      </c>
      <c r="H17535" t="s">
        <v>104</v>
      </c>
      <c r="L17535" t="s">
        <v>24</v>
      </c>
      <c r="M17535" t="s">
        <v>139653</v>
      </c>
      <c r="N17535" t="s">
        <v>139654</v>
      </c>
      <c r="O17535" t="s">
        <v>139655</v>
      </c>
      <c r="P17535" t="s">
        <v>139656</v>
      </c>
      <c r="Q17535" t="s">
        <v>139657</v>
      </c>
      <c r="R17535" t="s">
        <v>139658</v>
      </c>
    </row>
    <row r="17536" spans="1:19" x14ac:dyDescent="0.3">
      <c r="A17536" t="s">
        <v>139659</v>
      </c>
      <c r="B17536" t="s">
        <v>139557</v>
      </c>
      <c r="C17536" t="s">
        <v>142</v>
      </c>
      <c r="D17536" t="s">
        <v>2885</v>
      </c>
      <c r="E17536" t="s">
        <v>139660</v>
      </c>
      <c r="F17536" t="s">
        <v>115</v>
      </c>
      <c r="G17536" t="s">
        <v>286</v>
      </c>
      <c r="H17536" t="s">
        <v>180</v>
      </c>
      <c r="L17536" t="s">
        <v>139661</v>
      </c>
      <c r="M17536" t="s">
        <v>1691</v>
      </c>
      <c r="N17536" t="s">
        <v>139662</v>
      </c>
      <c r="O17536" t="s">
        <v>139663</v>
      </c>
      <c r="P17536" t="s">
        <v>139664</v>
      </c>
      <c r="Q17536" t="s">
        <v>139665</v>
      </c>
      <c r="R17536" t="s">
        <v>139666</v>
      </c>
    </row>
    <row r="17537" spans="1:18" x14ac:dyDescent="0.3">
      <c r="A17537" t="s">
        <v>139667</v>
      </c>
      <c r="B17537" t="s">
        <v>139557</v>
      </c>
      <c r="C17537" t="s">
        <v>189</v>
      </c>
      <c r="D17537" t="s">
        <v>190</v>
      </c>
      <c r="E17537" t="s">
        <v>139668</v>
      </c>
      <c r="F17537" t="s">
        <v>103</v>
      </c>
      <c r="G17537" t="s">
        <v>180</v>
      </c>
      <c r="H17537" t="s">
        <v>36</v>
      </c>
      <c r="L17537" t="s">
        <v>24</v>
      </c>
      <c r="M17537" t="s">
        <v>139669</v>
      </c>
      <c r="N17537" t="s">
        <v>139670</v>
      </c>
      <c r="O17537" t="s">
        <v>139671</v>
      </c>
      <c r="P17537" t="s">
        <v>139672</v>
      </c>
      <c r="Q17537" t="s">
        <v>139673</v>
      </c>
      <c r="R17537" t="s">
        <v>139674</v>
      </c>
    </row>
    <row r="17538" spans="1:18" x14ac:dyDescent="0.3">
      <c r="A17538" t="s">
        <v>139675</v>
      </c>
      <c r="B17538" t="s">
        <v>139557</v>
      </c>
      <c r="C17538" t="s">
        <v>610</v>
      </c>
      <c r="D17538" t="s">
        <v>4412</v>
      </c>
      <c r="E17538" t="s">
        <v>139676</v>
      </c>
      <c r="F17538" t="s">
        <v>115</v>
      </c>
      <c r="G17538" t="s">
        <v>528</v>
      </c>
      <c r="L17538" t="s">
        <v>24</v>
      </c>
      <c r="M17538" t="s">
        <v>138490</v>
      </c>
      <c r="N17538" t="s">
        <v>139677</v>
      </c>
      <c r="O17538" t="s">
        <v>139678</v>
      </c>
      <c r="P17538" t="s">
        <v>139679</v>
      </c>
      <c r="Q17538" t="s">
        <v>139680</v>
      </c>
      <c r="R17538" t="s">
        <v>139681</v>
      </c>
    </row>
    <row r="17539" spans="1:18" x14ac:dyDescent="0.3">
      <c r="A17539" t="s">
        <v>139682</v>
      </c>
      <c r="B17539" t="s">
        <v>139557</v>
      </c>
      <c r="C17539" t="s">
        <v>470</v>
      </c>
      <c r="D17539" t="s">
        <v>19495</v>
      </c>
      <c r="E17539" t="s">
        <v>139683</v>
      </c>
      <c r="F17539" t="s">
        <v>202</v>
      </c>
      <c r="G17539" t="s">
        <v>145</v>
      </c>
      <c r="L17539" t="s">
        <v>24</v>
      </c>
      <c r="M17539" t="s">
        <v>24</v>
      </c>
      <c r="N17539" t="s">
        <v>139684</v>
      </c>
      <c r="O17539" t="s">
        <v>139685</v>
      </c>
      <c r="P17539" t="s">
        <v>139686</v>
      </c>
      <c r="Q17539" t="s">
        <v>139687</v>
      </c>
      <c r="R17539" t="s">
        <v>139688</v>
      </c>
    </row>
    <row r="17540" spans="1:18" x14ac:dyDescent="0.3">
      <c r="A17540" t="s">
        <v>139689</v>
      </c>
      <c r="B17540" t="s">
        <v>139557</v>
      </c>
      <c r="C17540" t="s">
        <v>142</v>
      </c>
      <c r="D17540" t="s">
        <v>284</v>
      </c>
      <c r="E17540" t="s">
        <v>139690</v>
      </c>
      <c r="F17540" t="s">
        <v>297</v>
      </c>
      <c r="G17540" t="s">
        <v>145</v>
      </c>
      <c r="H17540" t="s">
        <v>940</v>
      </c>
      <c r="L17540" t="s">
        <v>11670</v>
      </c>
      <c r="M17540" t="s">
        <v>24</v>
      </c>
      <c r="N17540" t="s">
        <v>139691</v>
      </c>
      <c r="O17540" t="s">
        <v>139692</v>
      </c>
      <c r="P17540" t="s">
        <v>139693</v>
      </c>
      <c r="Q17540" t="s">
        <v>139694</v>
      </c>
      <c r="R17540" t="s">
        <v>139695</v>
      </c>
    </row>
    <row r="17541" spans="1:18" x14ac:dyDescent="0.3">
      <c r="A17541" t="s">
        <v>139696</v>
      </c>
      <c r="B17541" t="s">
        <v>139557</v>
      </c>
      <c r="C17541" t="s">
        <v>142</v>
      </c>
      <c r="D17541" t="s">
        <v>284</v>
      </c>
      <c r="E17541" t="s">
        <v>139697</v>
      </c>
      <c r="F17541" t="s">
        <v>297</v>
      </c>
      <c r="G17541" t="s">
        <v>156</v>
      </c>
      <c r="H17541" t="s">
        <v>298</v>
      </c>
      <c r="L17541" t="s">
        <v>19176</v>
      </c>
      <c r="M17541" t="s">
        <v>139698</v>
      </c>
      <c r="N17541" t="s">
        <v>139699</v>
      </c>
      <c r="O17541" t="s">
        <v>139700</v>
      </c>
      <c r="P17541" t="s">
        <v>139701</v>
      </c>
      <c r="Q17541" t="s">
        <v>139702</v>
      </c>
      <c r="R17541" t="s">
        <v>139703</v>
      </c>
    </row>
    <row r="17542" spans="1:18" x14ac:dyDescent="0.3">
      <c r="A17542" t="s">
        <v>139704</v>
      </c>
      <c r="B17542" t="s">
        <v>139557</v>
      </c>
      <c r="C17542" t="s">
        <v>142</v>
      </c>
      <c r="D17542" t="s">
        <v>284</v>
      </c>
      <c r="E17542" t="s">
        <v>139705</v>
      </c>
      <c r="F17542" t="s">
        <v>297</v>
      </c>
      <c r="G17542" t="s">
        <v>145</v>
      </c>
      <c r="H17542" t="s">
        <v>156</v>
      </c>
      <c r="L17542" t="s">
        <v>26417</v>
      </c>
      <c r="M17542" t="s">
        <v>139706</v>
      </c>
      <c r="N17542" t="s">
        <v>139707</v>
      </c>
      <c r="O17542" t="s">
        <v>139708</v>
      </c>
      <c r="P17542" t="s">
        <v>139709</v>
      </c>
      <c r="Q17542" t="s">
        <v>139710</v>
      </c>
      <c r="R17542" t="s">
        <v>139711</v>
      </c>
    </row>
    <row r="17543" spans="1:18" x14ac:dyDescent="0.3">
      <c r="A17543" t="s">
        <v>139712</v>
      </c>
      <c r="B17543" t="s">
        <v>139557</v>
      </c>
      <c r="C17543" t="s">
        <v>1639</v>
      </c>
      <c r="D17543" t="s">
        <v>139713</v>
      </c>
      <c r="E17543" t="s">
        <v>139714</v>
      </c>
      <c r="F17543" t="s">
        <v>60</v>
      </c>
      <c r="G17543" t="s">
        <v>180</v>
      </c>
      <c r="L17543" t="s">
        <v>24</v>
      </c>
      <c r="M17543" t="s">
        <v>1909</v>
      </c>
      <c r="N17543" t="s">
        <v>139715</v>
      </c>
      <c r="O17543" t="s">
        <v>139716</v>
      </c>
      <c r="P17543" t="s">
        <v>139717</v>
      </c>
      <c r="Q17543" t="s">
        <v>139718</v>
      </c>
      <c r="R17543" t="s">
        <v>139719</v>
      </c>
    </row>
    <row r="17544" spans="1:18" x14ac:dyDescent="0.3">
      <c r="A17544" t="s">
        <v>139720</v>
      </c>
      <c r="B17544" t="s">
        <v>139557</v>
      </c>
      <c r="C17544" t="s">
        <v>294</v>
      </c>
      <c r="D17544" t="s">
        <v>76355</v>
      </c>
      <c r="E17544" t="s">
        <v>139721</v>
      </c>
      <c r="F17544" t="s">
        <v>60</v>
      </c>
      <c r="L17544" t="s">
        <v>24</v>
      </c>
      <c r="M17544" t="s">
        <v>139722</v>
      </c>
      <c r="N17544" t="s">
        <v>139723</v>
      </c>
      <c r="O17544" t="s">
        <v>139724</v>
      </c>
      <c r="P17544" t="s">
        <v>139725</v>
      </c>
      <c r="Q17544" t="s">
        <v>139726</v>
      </c>
      <c r="R17544" t="s">
        <v>139727</v>
      </c>
    </row>
    <row r="17545" spans="1:18" x14ac:dyDescent="0.3">
      <c r="A17545" t="s">
        <v>139728</v>
      </c>
      <c r="B17545" t="s">
        <v>139557</v>
      </c>
      <c r="C17545" t="s">
        <v>189</v>
      </c>
      <c r="D17545" t="s">
        <v>76365</v>
      </c>
      <c r="E17545" t="s">
        <v>139729</v>
      </c>
      <c r="F17545" t="s">
        <v>115</v>
      </c>
      <c r="G17545" t="s">
        <v>528</v>
      </c>
      <c r="H17545" t="s">
        <v>424</v>
      </c>
      <c r="L17545" t="s">
        <v>24</v>
      </c>
      <c r="M17545" t="s">
        <v>139730</v>
      </c>
      <c r="N17545" t="s">
        <v>139731</v>
      </c>
      <c r="O17545" t="s">
        <v>139732</v>
      </c>
      <c r="P17545" t="s">
        <v>139733</v>
      </c>
      <c r="Q17545" t="s">
        <v>139734</v>
      </c>
      <c r="R17545" t="s">
        <v>139735</v>
      </c>
    </row>
    <row r="17546" spans="1:18" x14ac:dyDescent="0.3">
      <c r="A17546" t="s">
        <v>139736</v>
      </c>
      <c r="B17546" t="s">
        <v>139557</v>
      </c>
      <c r="C17546" t="s">
        <v>583</v>
      </c>
      <c r="D17546" t="s">
        <v>45448</v>
      </c>
      <c r="E17546" t="s">
        <v>139737</v>
      </c>
      <c r="F17546" t="s">
        <v>115</v>
      </c>
      <c r="G17546" t="s">
        <v>156</v>
      </c>
      <c r="L17546" t="s">
        <v>24</v>
      </c>
      <c r="M17546" t="s">
        <v>138490</v>
      </c>
      <c r="N17546" t="s">
        <v>119088</v>
      </c>
      <c r="O17546" t="s">
        <v>139738</v>
      </c>
      <c r="P17546" t="s">
        <v>139739</v>
      </c>
      <c r="Q17546" t="s">
        <v>139740</v>
      </c>
      <c r="R17546" t="s">
        <v>139741</v>
      </c>
    </row>
    <row r="17547" spans="1:18" x14ac:dyDescent="0.3">
      <c r="A17547" t="s">
        <v>139742</v>
      </c>
      <c r="B17547" t="s">
        <v>139557</v>
      </c>
      <c r="C17547" t="s">
        <v>153</v>
      </c>
      <c r="D17547" t="s">
        <v>46698</v>
      </c>
      <c r="E17547" t="s">
        <v>139743</v>
      </c>
      <c r="F17547" t="s">
        <v>115</v>
      </c>
      <c r="L17547" t="s">
        <v>24</v>
      </c>
      <c r="M17547" t="s">
        <v>138490</v>
      </c>
      <c r="N17547" t="s">
        <v>119088</v>
      </c>
      <c r="O17547" t="s">
        <v>139744</v>
      </c>
      <c r="P17547" t="s">
        <v>139745</v>
      </c>
      <c r="Q17547" t="s">
        <v>139746</v>
      </c>
      <c r="R17547" t="s">
        <v>139747</v>
      </c>
    </row>
    <row r="17548" spans="1:18" x14ac:dyDescent="0.3">
      <c r="A17548" t="s">
        <v>139748</v>
      </c>
      <c r="B17548" t="s">
        <v>139557</v>
      </c>
      <c r="C17548" t="s">
        <v>691</v>
      </c>
      <c r="D17548" t="s">
        <v>3482</v>
      </c>
      <c r="E17548" t="s">
        <v>139749</v>
      </c>
      <c r="F17548" t="s">
        <v>32012</v>
      </c>
      <c r="G17548" t="s">
        <v>31885</v>
      </c>
      <c r="H17548" t="s">
        <v>32088</v>
      </c>
      <c r="L17548" t="s">
        <v>139750</v>
      </c>
      <c r="M17548" t="s">
        <v>139751</v>
      </c>
      <c r="N17548" t="s">
        <v>139752</v>
      </c>
      <c r="O17548" t="s">
        <v>139753</v>
      </c>
      <c r="P17548" t="s">
        <v>139754</v>
      </c>
      <c r="Q17548" t="s">
        <v>139755</v>
      </c>
      <c r="R17548" t="s">
        <v>139756</v>
      </c>
    </row>
    <row r="17549" spans="1:18" x14ac:dyDescent="0.3">
      <c r="A17549" t="s">
        <v>139757</v>
      </c>
      <c r="B17549" t="s">
        <v>139557</v>
      </c>
      <c r="C17549" t="s">
        <v>937</v>
      </c>
      <c r="D17549" t="s">
        <v>54700</v>
      </c>
      <c r="E17549" t="s">
        <v>139758</v>
      </c>
      <c r="F17549" t="s">
        <v>115</v>
      </c>
      <c r="G17549" t="s">
        <v>424</v>
      </c>
      <c r="L17549" t="s">
        <v>24</v>
      </c>
      <c r="M17549" t="s">
        <v>138490</v>
      </c>
      <c r="N17549" t="s">
        <v>139731</v>
      </c>
      <c r="O17549" t="s">
        <v>139759</v>
      </c>
      <c r="P17549" t="s">
        <v>139760</v>
      </c>
      <c r="Q17549" t="s">
        <v>139761</v>
      </c>
      <c r="R17549" t="s">
        <v>139762</v>
      </c>
    </row>
    <row r="17550" spans="1:18" x14ac:dyDescent="0.3">
      <c r="A17550" t="s">
        <v>139763</v>
      </c>
      <c r="B17550" t="s">
        <v>139557</v>
      </c>
      <c r="C17550" t="s">
        <v>100</v>
      </c>
      <c r="D17550" t="s">
        <v>139764</v>
      </c>
      <c r="E17550" t="s">
        <v>139765</v>
      </c>
      <c r="F17550" t="s">
        <v>60</v>
      </c>
      <c r="L17550" t="s">
        <v>24</v>
      </c>
      <c r="M17550" t="s">
        <v>1909</v>
      </c>
      <c r="N17550" t="s">
        <v>139766</v>
      </c>
      <c r="O17550" t="s">
        <v>139767</v>
      </c>
      <c r="P17550" t="s">
        <v>139768</v>
      </c>
      <c r="Q17550" t="s">
        <v>139769</v>
      </c>
      <c r="R17550" t="s">
        <v>139770</v>
      </c>
    </row>
    <row r="17551" spans="1:18" x14ac:dyDescent="0.3">
      <c r="A17551" t="s">
        <v>139771</v>
      </c>
      <c r="B17551" t="s">
        <v>139557</v>
      </c>
      <c r="C17551" t="s">
        <v>81</v>
      </c>
      <c r="D17551" t="s">
        <v>83512</v>
      </c>
      <c r="E17551" t="s">
        <v>139772</v>
      </c>
      <c r="F17551" t="s">
        <v>659</v>
      </c>
      <c r="G17551" t="s">
        <v>36</v>
      </c>
      <c r="H17551" t="s">
        <v>37</v>
      </c>
      <c r="L17551" t="s">
        <v>139773</v>
      </c>
      <c r="M17551" t="s">
        <v>24</v>
      </c>
      <c r="N17551" t="s">
        <v>139774</v>
      </c>
      <c r="O17551" t="s">
        <v>139775</v>
      </c>
      <c r="P17551" t="s">
        <v>139776</v>
      </c>
      <c r="Q17551" t="s">
        <v>139777</v>
      </c>
      <c r="R17551" t="s">
        <v>139778</v>
      </c>
    </row>
    <row r="17552" spans="1:18" x14ac:dyDescent="0.3">
      <c r="A17552" t="s">
        <v>139779</v>
      </c>
      <c r="B17552" t="s">
        <v>139557</v>
      </c>
      <c r="C17552" t="s">
        <v>1029</v>
      </c>
      <c r="D17552" t="s">
        <v>24</v>
      </c>
      <c r="E17552" t="s">
        <v>139780</v>
      </c>
      <c r="F17552" t="s">
        <v>115</v>
      </c>
      <c r="L17552" t="s">
        <v>24</v>
      </c>
      <c r="M17552" t="s">
        <v>139730</v>
      </c>
      <c r="N17552" t="s">
        <v>139781</v>
      </c>
      <c r="O17552" t="s">
        <v>139782</v>
      </c>
      <c r="P17552" t="s">
        <v>139783</v>
      </c>
      <c r="Q17552" t="s">
        <v>139784</v>
      </c>
      <c r="R17552" t="s">
        <v>139785</v>
      </c>
    </row>
    <row r="17553" spans="1:19" x14ac:dyDescent="0.3">
      <c r="A17553" t="s">
        <v>139786</v>
      </c>
      <c r="B17553" t="s">
        <v>139557</v>
      </c>
      <c r="C17553" t="s">
        <v>294</v>
      </c>
      <c r="D17553" t="s">
        <v>76355</v>
      </c>
      <c r="E17553" t="s">
        <v>139787</v>
      </c>
      <c r="F17553" t="s">
        <v>60</v>
      </c>
      <c r="L17553" t="s">
        <v>24</v>
      </c>
      <c r="M17553" t="s">
        <v>1909</v>
      </c>
      <c r="N17553" t="s">
        <v>139723</v>
      </c>
      <c r="O17553" t="s">
        <v>139788</v>
      </c>
      <c r="P17553" t="s">
        <v>139789</v>
      </c>
      <c r="Q17553" t="s">
        <v>139790</v>
      </c>
      <c r="R17553" t="s">
        <v>139791</v>
      </c>
      <c r="S17553" t="s">
        <v>98</v>
      </c>
    </row>
    <row r="17554" spans="1:19" x14ac:dyDescent="0.3">
      <c r="A17554" t="s">
        <v>139792</v>
      </c>
      <c r="B17554" t="s">
        <v>139557</v>
      </c>
      <c r="C17554" t="s">
        <v>294</v>
      </c>
      <c r="D17554" t="s">
        <v>69403</v>
      </c>
      <c r="E17554" t="s">
        <v>139793</v>
      </c>
      <c r="F17554" t="s">
        <v>115</v>
      </c>
      <c r="L17554" t="s">
        <v>24</v>
      </c>
      <c r="M17554" t="s">
        <v>139730</v>
      </c>
      <c r="N17554" t="s">
        <v>139731</v>
      </c>
      <c r="O17554" t="s">
        <v>139794</v>
      </c>
      <c r="P17554" t="s">
        <v>139795</v>
      </c>
      <c r="Q17554" t="s">
        <v>139796</v>
      </c>
      <c r="R17554" t="s">
        <v>139797</v>
      </c>
    </row>
    <row r="17555" spans="1:19" x14ac:dyDescent="0.3">
      <c r="A17555" t="s">
        <v>139798</v>
      </c>
      <c r="B17555" t="s">
        <v>139557</v>
      </c>
      <c r="C17555" t="s">
        <v>328</v>
      </c>
      <c r="D17555" t="s">
        <v>17415</v>
      </c>
      <c r="E17555" t="s">
        <v>139799</v>
      </c>
      <c r="F17555" t="s">
        <v>60</v>
      </c>
      <c r="L17555" t="s">
        <v>139800</v>
      </c>
      <c r="M17555" t="s">
        <v>139801</v>
      </c>
      <c r="N17555" t="s">
        <v>139802</v>
      </c>
      <c r="O17555" t="s">
        <v>139803</v>
      </c>
      <c r="P17555" t="s">
        <v>139804</v>
      </c>
      <c r="Q17555" t="s">
        <v>139805</v>
      </c>
      <c r="R17555" t="s">
        <v>139806</v>
      </c>
    </row>
    <row r="17556" spans="1:19" x14ac:dyDescent="0.3">
      <c r="A17556" t="s">
        <v>139807</v>
      </c>
      <c r="B17556" t="s">
        <v>139557</v>
      </c>
      <c r="C17556" t="s">
        <v>374</v>
      </c>
      <c r="D17556" t="s">
        <v>108877</v>
      </c>
      <c r="E17556" t="s">
        <v>139808</v>
      </c>
      <c r="F17556" t="s">
        <v>297</v>
      </c>
      <c r="G17556" t="s">
        <v>298</v>
      </c>
      <c r="H17556" t="s">
        <v>145</v>
      </c>
      <c r="L17556" t="s">
        <v>139809</v>
      </c>
      <c r="M17556" t="s">
        <v>1691</v>
      </c>
      <c r="N17556" t="s">
        <v>139810</v>
      </c>
      <c r="O17556" t="s">
        <v>139811</v>
      </c>
      <c r="P17556" t="s">
        <v>139812</v>
      </c>
      <c r="Q17556" t="s">
        <v>139813</v>
      </c>
      <c r="R17556" t="s">
        <v>139814</v>
      </c>
    </row>
    <row r="17557" spans="1:19" x14ac:dyDescent="0.3">
      <c r="A17557" t="s">
        <v>139815</v>
      </c>
      <c r="B17557" t="s">
        <v>139557</v>
      </c>
      <c r="C17557" t="s">
        <v>328</v>
      </c>
      <c r="D17557" t="s">
        <v>9234</v>
      </c>
      <c r="E17557" t="s">
        <v>139816</v>
      </c>
      <c r="F17557" t="s">
        <v>115</v>
      </c>
      <c r="G17557" t="s">
        <v>424</v>
      </c>
      <c r="H17557" t="s">
        <v>156</v>
      </c>
      <c r="L17557" t="s">
        <v>24</v>
      </c>
      <c r="M17557" t="s">
        <v>139730</v>
      </c>
      <c r="N17557" t="s">
        <v>139731</v>
      </c>
      <c r="O17557" t="s">
        <v>139817</v>
      </c>
      <c r="P17557" t="s">
        <v>139818</v>
      </c>
      <c r="Q17557" t="s">
        <v>139819</v>
      </c>
      <c r="R17557" t="s">
        <v>139820</v>
      </c>
    </row>
    <row r="17558" spans="1:19" x14ac:dyDescent="0.3">
      <c r="A17558" t="s">
        <v>139821</v>
      </c>
      <c r="B17558" t="s">
        <v>139557</v>
      </c>
      <c r="C17558" t="s">
        <v>583</v>
      </c>
      <c r="D17558" t="s">
        <v>44523</v>
      </c>
      <c r="E17558" t="s">
        <v>139822</v>
      </c>
      <c r="F17558" t="s">
        <v>60</v>
      </c>
      <c r="G17558" t="s">
        <v>37</v>
      </c>
      <c r="H17558" t="s">
        <v>104</v>
      </c>
      <c r="L17558" t="s">
        <v>16005</v>
      </c>
      <c r="M17558" t="s">
        <v>1909</v>
      </c>
      <c r="N17558" t="s">
        <v>139823</v>
      </c>
      <c r="O17558" t="s">
        <v>139824</v>
      </c>
      <c r="P17558" t="s">
        <v>139825</v>
      </c>
      <c r="Q17558" t="s">
        <v>139826</v>
      </c>
      <c r="R17558" t="s">
        <v>139827</v>
      </c>
    </row>
    <row r="17559" spans="1:19" x14ac:dyDescent="0.3">
      <c r="A17559" t="s">
        <v>139828</v>
      </c>
      <c r="B17559" t="s">
        <v>139557</v>
      </c>
      <c r="C17559" t="s">
        <v>142</v>
      </c>
      <c r="D17559" t="s">
        <v>284</v>
      </c>
      <c r="E17559" t="s">
        <v>139829</v>
      </c>
      <c r="F17559" t="s">
        <v>115</v>
      </c>
      <c r="G17559" t="s">
        <v>156</v>
      </c>
      <c r="H17559" t="s">
        <v>286</v>
      </c>
      <c r="L17559" t="s">
        <v>27120</v>
      </c>
      <c r="M17559" t="s">
        <v>24</v>
      </c>
      <c r="N17559" t="s">
        <v>139830</v>
      </c>
      <c r="O17559" t="s">
        <v>139831</v>
      </c>
      <c r="P17559" t="s">
        <v>139832</v>
      </c>
      <c r="Q17559" t="s">
        <v>139833</v>
      </c>
      <c r="R17559" t="s">
        <v>139834</v>
      </c>
    </row>
    <row r="17560" spans="1:19" x14ac:dyDescent="0.3">
      <c r="A17560" t="s">
        <v>139835</v>
      </c>
      <c r="B17560" t="s">
        <v>139557</v>
      </c>
      <c r="C17560" t="s">
        <v>142</v>
      </c>
      <c r="D17560" t="s">
        <v>284</v>
      </c>
      <c r="E17560" t="s">
        <v>139836</v>
      </c>
      <c r="F17560" t="s">
        <v>297</v>
      </c>
      <c r="G17560" t="s">
        <v>145</v>
      </c>
      <c r="H17560" t="s">
        <v>166</v>
      </c>
      <c r="L17560" t="s">
        <v>36861</v>
      </c>
      <c r="M17560" t="s">
        <v>24</v>
      </c>
      <c r="N17560" t="s">
        <v>139837</v>
      </c>
      <c r="O17560" t="s">
        <v>139838</v>
      </c>
      <c r="P17560" t="s">
        <v>139839</v>
      </c>
      <c r="Q17560" t="s">
        <v>139840</v>
      </c>
      <c r="R17560" t="s">
        <v>139841</v>
      </c>
    </row>
    <row r="17561" spans="1:19" x14ac:dyDescent="0.3">
      <c r="A17561" t="s">
        <v>139842</v>
      </c>
      <c r="B17561" t="s">
        <v>139557</v>
      </c>
      <c r="C17561" t="s">
        <v>374</v>
      </c>
      <c r="D17561" t="s">
        <v>126705</v>
      </c>
      <c r="E17561" t="s">
        <v>139843</v>
      </c>
      <c r="F17561" t="s">
        <v>297</v>
      </c>
      <c r="G17561" t="s">
        <v>36</v>
      </c>
      <c r="H17561" t="s">
        <v>37</v>
      </c>
      <c r="L17561" t="s">
        <v>139844</v>
      </c>
      <c r="M17561" t="s">
        <v>139845</v>
      </c>
      <c r="N17561" t="s">
        <v>139846</v>
      </c>
      <c r="O17561" t="s">
        <v>139847</v>
      </c>
      <c r="P17561" t="s">
        <v>139848</v>
      </c>
      <c r="Q17561" t="s">
        <v>139849</v>
      </c>
      <c r="R17561" t="s">
        <v>139850</v>
      </c>
    </row>
    <row r="17562" spans="1:19" x14ac:dyDescent="0.3">
      <c r="A17562" t="s">
        <v>139851</v>
      </c>
      <c r="B17562" t="s">
        <v>139557</v>
      </c>
      <c r="C17562" t="s">
        <v>68</v>
      </c>
      <c r="D17562" t="s">
        <v>28975</v>
      </c>
      <c r="E17562" t="s">
        <v>139852</v>
      </c>
      <c r="F17562" t="s">
        <v>223</v>
      </c>
      <c r="G17562" t="s">
        <v>286</v>
      </c>
      <c r="H17562" t="s">
        <v>156</v>
      </c>
      <c r="L17562" t="s">
        <v>19176</v>
      </c>
      <c r="M17562" t="s">
        <v>139698</v>
      </c>
      <c r="N17562" t="s">
        <v>139853</v>
      </c>
      <c r="O17562" t="s">
        <v>139854</v>
      </c>
      <c r="P17562" t="s">
        <v>139855</v>
      </c>
      <c r="Q17562" t="s">
        <v>139856</v>
      </c>
      <c r="R17562" t="s">
        <v>139857</v>
      </c>
    </row>
    <row r="17563" spans="1:19" x14ac:dyDescent="0.3">
      <c r="A17563" t="s">
        <v>139858</v>
      </c>
      <c r="B17563" t="s">
        <v>139557</v>
      </c>
      <c r="C17563" t="s">
        <v>872</v>
      </c>
      <c r="D17563" t="s">
        <v>51151</v>
      </c>
      <c r="E17563" t="s">
        <v>139859</v>
      </c>
      <c r="F17563" t="s">
        <v>60</v>
      </c>
      <c r="L17563" t="s">
        <v>24</v>
      </c>
      <c r="M17563" t="s">
        <v>1909</v>
      </c>
      <c r="N17563" t="s">
        <v>139582</v>
      </c>
      <c r="O17563" t="s">
        <v>139860</v>
      </c>
      <c r="P17563" t="s">
        <v>139861</v>
      </c>
      <c r="Q17563" t="s">
        <v>139862</v>
      </c>
      <c r="R17563" t="s">
        <v>139863</v>
      </c>
    </row>
    <row r="17564" spans="1:19" x14ac:dyDescent="0.3">
      <c r="A17564" t="s">
        <v>139864</v>
      </c>
      <c r="B17564" t="s">
        <v>139557</v>
      </c>
      <c r="C17564" t="s">
        <v>610</v>
      </c>
      <c r="D17564" t="s">
        <v>15552</v>
      </c>
      <c r="E17564" t="s">
        <v>139865</v>
      </c>
      <c r="F17564" t="s">
        <v>297</v>
      </c>
      <c r="G17564" t="s">
        <v>299</v>
      </c>
      <c r="H17564" t="s">
        <v>528</v>
      </c>
      <c r="L17564" t="s">
        <v>24</v>
      </c>
      <c r="M17564" t="s">
        <v>139866</v>
      </c>
      <c r="N17564" t="s">
        <v>139867</v>
      </c>
      <c r="O17564" t="s">
        <v>139868</v>
      </c>
      <c r="P17564" t="s">
        <v>139869</v>
      </c>
      <c r="Q17564" t="s">
        <v>139870</v>
      </c>
      <c r="R17564" t="s">
        <v>139871</v>
      </c>
    </row>
    <row r="17565" spans="1:19" x14ac:dyDescent="0.3">
      <c r="A17565" t="s">
        <v>139872</v>
      </c>
      <c r="B17565" t="s">
        <v>139557</v>
      </c>
      <c r="C17565" t="s">
        <v>356</v>
      </c>
      <c r="D17565" t="s">
        <v>2096</v>
      </c>
      <c r="E17565" t="s">
        <v>139873</v>
      </c>
      <c r="F17565" t="s">
        <v>115</v>
      </c>
      <c r="G17565" t="s">
        <v>528</v>
      </c>
      <c r="L17565" t="s">
        <v>24</v>
      </c>
      <c r="M17565" t="s">
        <v>138490</v>
      </c>
      <c r="N17565" t="s">
        <v>139731</v>
      </c>
      <c r="O17565" t="s">
        <v>139874</v>
      </c>
      <c r="P17565" t="s">
        <v>139875</v>
      </c>
      <c r="Q17565" t="s">
        <v>139876</v>
      </c>
      <c r="R17565" t="s">
        <v>24</v>
      </c>
    </row>
    <row r="17566" spans="1:19" x14ac:dyDescent="0.3">
      <c r="A17566" t="s">
        <v>139877</v>
      </c>
      <c r="B17566" t="s">
        <v>139557</v>
      </c>
      <c r="C17566" t="s">
        <v>948</v>
      </c>
      <c r="D17566" t="s">
        <v>8327</v>
      </c>
      <c r="E17566" t="s">
        <v>139878</v>
      </c>
      <c r="F17566" t="s">
        <v>527</v>
      </c>
      <c r="G17566" t="s">
        <v>36</v>
      </c>
      <c r="H17566" t="s">
        <v>104</v>
      </c>
      <c r="L17566" t="s">
        <v>139879</v>
      </c>
      <c r="M17566" t="s">
        <v>139880</v>
      </c>
      <c r="N17566" t="s">
        <v>139881</v>
      </c>
      <c r="O17566" t="s">
        <v>139882</v>
      </c>
      <c r="P17566" t="s">
        <v>139883</v>
      </c>
      <c r="Q17566" t="s">
        <v>139884</v>
      </c>
      <c r="R17566" t="s">
        <v>139885</v>
      </c>
    </row>
    <row r="17567" spans="1:19" x14ac:dyDescent="0.3">
      <c r="A17567" t="s">
        <v>139886</v>
      </c>
      <c r="B17567" t="s">
        <v>139557</v>
      </c>
      <c r="C17567" t="s">
        <v>1803</v>
      </c>
      <c r="D17567" t="s">
        <v>8362</v>
      </c>
      <c r="E17567" t="s">
        <v>139887</v>
      </c>
      <c r="F17567" t="s">
        <v>48</v>
      </c>
      <c r="G17567" t="s">
        <v>36</v>
      </c>
      <c r="I17567" t="s">
        <v>1722</v>
      </c>
      <c r="L17567" t="s">
        <v>139888</v>
      </c>
      <c r="M17567" t="s">
        <v>139889</v>
      </c>
      <c r="N17567" t="s">
        <v>139890</v>
      </c>
      <c r="O17567" t="s">
        <v>139891</v>
      </c>
      <c r="P17567" t="s">
        <v>139892</v>
      </c>
      <c r="Q17567" t="s">
        <v>139893</v>
      </c>
      <c r="R17567" t="s">
        <v>139894</v>
      </c>
    </row>
    <row r="17568" spans="1:19" x14ac:dyDescent="0.3">
      <c r="A17568" t="s">
        <v>139895</v>
      </c>
      <c r="B17568" t="s">
        <v>139896</v>
      </c>
      <c r="C17568" t="s">
        <v>937</v>
      </c>
      <c r="D17568" t="s">
        <v>20466</v>
      </c>
      <c r="E17568" t="s">
        <v>139897</v>
      </c>
      <c r="F17568" t="s">
        <v>659</v>
      </c>
      <c r="G17568" t="s">
        <v>180</v>
      </c>
      <c r="H17568" t="s">
        <v>37</v>
      </c>
      <c r="L17568" t="s">
        <v>139898</v>
      </c>
      <c r="M17568" t="s">
        <v>2665</v>
      </c>
      <c r="N17568" t="s">
        <v>139899</v>
      </c>
      <c r="O17568" t="s">
        <v>139900</v>
      </c>
      <c r="P17568" t="s">
        <v>139901</v>
      </c>
      <c r="Q17568" t="s">
        <v>139902</v>
      </c>
      <c r="R17568" t="s">
        <v>139903</v>
      </c>
    </row>
    <row r="17569" spans="1:18" x14ac:dyDescent="0.3">
      <c r="A17569" t="s">
        <v>139904</v>
      </c>
      <c r="B17569" t="s">
        <v>139896</v>
      </c>
      <c r="C17569" t="s">
        <v>100</v>
      </c>
      <c r="D17569" t="s">
        <v>6775</v>
      </c>
      <c r="E17569" t="s">
        <v>139905</v>
      </c>
      <c r="F17569" t="s">
        <v>115</v>
      </c>
      <c r="G17569" t="s">
        <v>156</v>
      </c>
      <c r="H17569" t="s">
        <v>116</v>
      </c>
      <c r="L17569" t="s">
        <v>139906</v>
      </c>
      <c r="M17569" t="s">
        <v>139907</v>
      </c>
      <c r="N17569" t="s">
        <v>139908</v>
      </c>
      <c r="O17569" t="s">
        <v>139909</v>
      </c>
      <c r="P17569" t="s">
        <v>139910</v>
      </c>
      <c r="Q17569" t="s">
        <v>139911</v>
      </c>
      <c r="R17569" t="s">
        <v>139912</v>
      </c>
    </row>
    <row r="17570" spans="1:18" x14ac:dyDescent="0.3">
      <c r="A17570" t="s">
        <v>139913</v>
      </c>
      <c r="B17570" t="s">
        <v>139896</v>
      </c>
      <c r="C17570" t="s">
        <v>337</v>
      </c>
      <c r="D17570" t="s">
        <v>31045</v>
      </c>
      <c r="E17570" t="s">
        <v>139914</v>
      </c>
      <c r="F17570" t="s">
        <v>60</v>
      </c>
      <c r="L17570" t="s">
        <v>139915</v>
      </c>
      <c r="M17570" t="s">
        <v>139916</v>
      </c>
      <c r="N17570" t="s">
        <v>139917</v>
      </c>
      <c r="O17570" t="s">
        <v>139918</v>
      </c>
      <c r="P17570" t="s">
        <v>139919</v>
      </c>
      <c r="Q17570" t="s">
        <v>139920</v>
      </c>
      <c r="R17570" t="s">
        <v>139921</v>
      </c>
    </row>
    <row r="17571" spans="1:18" x14ac:dyDescent="0.3">
      <c r="A17571" t="s">
        <v>139922</v>
      </c>
      <c r="B17571" t="s">
        <v>139896</v>
      </c>
      <c r="C17571" t="s">
        <v>872</v>
      </c>
      <c r="D17571" t="s">
        <v>139923</v>
      </c>
      <c r="E17571" t="s">
        <v>139924</v>
      </c>
      <c r="F17571" t="s">
        <v>297</v>
      </c>
      <c r="G17571" t="s">
        <v>104</v>
      </c>
      <c r="H17571" t="s">
        <v>156</v>
      </c>
      <c r="L17571" t="s">
        <v>139925</v>
      </c>
      <c r="M17571" t="s">
        <v>255</v>
      </c>
      <c r="N17571" t="s">
        <v>139926</v>
      </c>
      <c r="O17571" t="s">
        <v>139927</v>
      </c>
      <c r="P17571" t="s">
        <v>139928</v>
      </c>
      <c r="Q17571" t="s">
        <v>139929</v>
      </c>
      <c r="R17571" t="s">
        <v>139930</v>
      </c>
    </row>
    <row r="17572" spans="1:18" x14ac:dyDescent="0.3">
      <c r="A17572" t="s">
        <v>139931</v>
      </c>
      <c r="B17572" t="s">
        <v>139896</v>
      </c>
      <c r="C17572" t="s">
        <v>610</v>
      </c>
      <c r="D17572" t="s">
        <v>53097</v>
      </c>
      <c r="E17572" t="s">
        <v>139932</v>
      </c>
      <c r="F17572" t="s">
        <v>115</v>
      </c>
      <c r="G17572" t="s">
        <v>156</v>
      </c>
      <c r="H17572" t="s">
        <v>104</v>
      </c>
      <c r="L17572" t="s">
        <v>128973</v>
      </c>
      <c r="M17572" t="s">
        <v>139933</v>
      </c>
      <c r="N17572" t="s">
        <v>139934</v>
      </c>
      <c r="O17572" t="s">
        <v>139935</v>
      </c>
      <c r="P17572" t="s">
        <v>139936</v>
      </c>
      <c r="Q17572" t="s">
        <v>139937</v>
      </c>
      <c r="R17572" t="s">
        <v>139938</v>
      </c>
    </row>
    <row r="17573" spans="1:18" x14ac:dyDescent="0.3">
      <c r="A17573" t="s">
        <v>139939</v>
      </c>
      <c r="B17573" t="s">
        <v>139896</v>
      </c>
      <c r="C17573" t="s">
        <v>210</v>
      </c>
      <c r="D17573" t="s">
        <v>9671</v>
      </c>
      <c r="E17573" t="s">
        <v>139940</v>
      </c>
      <c r="F17573" t="s">
        <v>115</v>
      </c>
      <c r="G17573" t="s">
        <v>156</v>
      </c>
      <c r="H17573" t="s">
        <v>37</v>
      </c>
      <c r="L17573" t="s">
        <v>128973</v>
      </c>
      <c r="M17573" t="s">
        <v>139941</v>
      </c>
      <c r="N17573" t="s">
        <v>139942</v>
      </c>
      <c r="O17573" t="s">
        <v>139943</v>
      </c>
      <c r="P17573" t="s">
        <v>139944</v>
      </c>
      <c r="Q17573" t="s">
        <v>139945</v>
      </c>
      <c r="R17573" t="s">
        <v>139946</v>
      </c>
    </row>
    <row r="17574" spans="1:18" x14ac:dyDescent="0.3">
      <c r="A17574" t="s">
        <v>139947</v>
      </c>
      <c r="B17574" t="s">
        <v>139896</v>
      </c>
      <c r="C17574" t="s">
        <v>81</v>
      </c>
      <c r="D17574" t="s">
        <v>3364</v>
      </c>
      <c r="E17574" t="s">
        <v>139948</v>
      </c>
      <c r="F17574" t="s">
        <v>103</v>
      </c>
      <c r="G17574" t="s">
        <v>449</v>
      </c>
      <c r="L17574" t="s">
        <v>139949</v>
      </c>
      <c r="M17574" t="s">
        <v>24</v>
      </c>
      <c r="N17574" t="s">
        <v>139950</v>
      </c>
      <c r="O17574" t="s">
        <v>139951</v>
      </c>
      <c r="P17574" t="s">
        <v>139952</v>
      </c>
      <c r="Q17574" t="s">
        <v>139953</v>
      </c>
      <c r="R17574" t="s">
        <v>139954</v>
      </c>
    </row>
    <row r="17575" spans="1:18" x14ac:dyDescent="0.3">
      <c r="A17575" t="s">
        <v>139955</v>
      </c>
      <c r="B17575" t="s">
        <v>139896</v>
      </c>
      <c r="C17575" t="s">
        <v>374</v>
      </c>
      <c r="D17575" t="s">
        <v>5690</v>
      </c>
      <c r="E17575" t="s">
        <v>139956</v>
      </c>
      <c r="F17575" t="s">
        <v>103</v>
      </c>
      <c r="G17575" t="s">
        <v>36</v>
      </c>
      <c r="H17575" t="s">
        <v>104</v>
      </c>
      <c r="L17575" t="s">
        <v>24</v>
      </c>
      <c r="M17575" t="s">
        <v>1909</v>
      </c>
      <c r="N17575" t="s">
        <v>139957</v>
      </c>
      <c r="O17575" t="s">
        <v>139958</v>
      </c>
      <c r="P17575" t="s">
        <v>139959</v>
      </c>
      <c r="Q17575" t="s">
        <v>139960</v>
      </c>
      <c r="R17575" t="s">
        <v>139961</v>
      </c>
    </row>
    <row r="17576" spans="1:18" x14ac:dyDescent="0.3">
      <c r="A17576" t="s">
        <v>139962</v>
      </c>
      <c r="B17576" t="s">
        <v>139896</v>
      </c>
      <c r="C17576" t="s">
        <v>374</v>
      </c>
      <c r="D17576" t="s">
        <v>18436</v>
      </c>
      <c r="E17576" t="s">
        <v>139963</v>
      </c>
      <c r="F17576" t="s">
        <v>60</v>
      </c>
      <c r="G17576" t="s">
        <v>104</v>
      </c>
      <c r="H17576" t="s">
        <v>940</v>
      </c>
      <c r="L17576" t="s">
        <v>24</v>
      </c>
      <c r="M17576" t="s">
        <v>15417</v>
      </c>
      <c r="N17576" t="s">
        <v>139964</v>
      </c>
      <c r="O17576" t="s">
        <v>139965</v>
      </c>
      <c r="P17576" t="s">
        <v>139966</v>
      </c>
      <c r="Q17576" t="s">
        <v>139967</v>
      </c>
      <c r="R17576" t="s">
        <v>139968</v>
      </c>
    </row>
    <row r="17577" spans="1:18" x14ac:dyDescent="0.3">
      <c r="A17577" t="s">
        <v>139969</v>
      </c>
      <c r="B17577" t="s">
        <v>139896</v>
      </c>
      <c r="C17577" t="s">
        <v>374</v>
      </c>
      <c r="D17577" t="s">
        <v>24</v>
      </c>
      <c r="E17577" t="s">
        <v>139970</v>
      </c>
      <c r="F17577" t="s">
        <v>527</v>
      </c>
      <c r="G17577" t="s">
        <v>1003</v>
      </c>
      <c r="H17577" t="s">
        <v>299</v>
      </c>
      <c r="I17577" t="s">
        <v>367</v>
      </c>
      <c r="L17577" t="s">
        <v>24</v>
      </c>
      <c r="M17577" t="s">
        <v>139971</v>
      </c>
      <c r="N17577" t="s">
        <v>139972</v>
      </c>
      <c r="O17577" t="s">
        <v>139973</v>
      </c>
      <c r="P17577" t="s">
        <v>139974</v>
      </c>
      <c r="Q17577" t="s">
        <v>139975</v>
      </c>
      <c r="R17577" t="s">
        <v>139976</v>
      </c>
    </row>
    <row r="17578" spans="1:18" x14ac:dyDescent="0.3">
      <c r="A17578" t="s">
        <v>139977</v>
      </c>
      <c r="B17578" t="s">
        <v>139896</v>
      </c>
      <c r="C17578" t="s">
        <v>189</v>
      </c>
      <c r="D17578" t="s">
        <v>24</v>
      </c>
      <c r="E17578" t="s">
        <v>139978</v>
      </c>
      <c r="F17578" t="s">
        <v>746</v>
      </c>
      <c r="I17578" t="s">
        <v>7968</v>
      </c>
      <c r="L17578" t="s">
        <v>139979</v>
      </c>
      <c r="M17578" t="s">
        <v>139980</v>
      </c>
      <c r="N17578" t="s">
        <v>139981</v>
      </c>
      <c r="O17578" t="s">
        <v>139982</v>
      </c>
      <c r="P17578" t="s">
        <v>139983</v>
      </c>
      <c r="Q17578" t="s">
        <v>139984</v>
      </c>
      <c r="R17578" t="s">
        <v>139985</v>
      </c>
    </row>
    <row r="17579" spans="1:18" x14ac:dyDescent="0.3">
      <c r="A17579" t="s">
        <v>139986</v>
      </c>
      <c r="B17579" t="s">
        <v>139896</v>
      </c>
      <c r="C17579" t="s">
        <v>68</v>
      </c>
      <c r="D17579" t="s">
        <v>91174</v>
      </c>
      <c r="E17579" t="s">
        <v>139987</v>
      </c>
      <c r="F17579" t="s">
        <v>103</v>
      </c>
      <c r="G17579" t="s">
        <v>449</v>
      </c>
      <c r="H17579" t="s">
        <v>36</v>
      </c>
      <c r="L17579" t="s">
        <v>29146</v>
      </c>
      <c r="M17579" t="s">
        <v>139988</v>
      </c>
      <c r="N17579" t="s">
        <v>139989</v>
      </c>
      <c r="O17579" t="s">
        <v>139990</v>
      </c>
      <c r="P17579" t="s">
        <v>139991</v>
      </c>
      <c r="Q17579" t="s">
        <v>139992</v>
      </c>
      <c r="R17579" t="s">
        <v>139993</v>
      </c>
    </row>
    <row r="17580" spans="1:18" x14ac:dyDescent="0.3">
      <c r="A17580" t="s">
        <v>139994</v>
      </c>
      <c r="B17580" t="s">
        <v>139896</v>
      </c>
      <c r="C17580" t="s">
        <v>189</v>
      </c>
      <c r="D17580" t="s">
        <v>139995</v>
      </c>
      <c r="E17580" t="s">
        <v>139996</v>
      </c>
      <c r="F17580" t="s">
        <v>115</v>
      </c>
      <c r="G17580" t="s">
        <v>116</v>
      </c>
      <c r="H17580" t="s">
        <v>36</v>
      </c>
      <c r="L17580" t="s">
        <v>128973</v>
      </c>
      <c r="M17580" t="s">
        <v>76066</v>
      </c>
      <c r="N17580" t="s">
        <v>139997</v>
      </c>
      <c r="O17580" t="s">
        <v>139998</v>
      </c>
      <c r="P17580" t="s">
        <v>139999</v>
      </c>
      <c r="Q17580" t="s">
        <v>140000</v>
      </c>
      <c r="R17580" t="s">
        <v>140001</v>
      </c>
    </row>
    <row r="17581" spans="1:18" x14ac:dyDescent="0.3">
      <c r="A17581" t="s">
        <v>140002</v>
      </c>
      <c r="B17581" t="s">
        <v>139896</v>
      </c>
      <c r="C17581" t="s">
        <v>948</v>
      </c>
      <c r="D17581" t="s">
        <v>8327</v>
      </c>
      <c r="E17581" t="s">
        <v>140003</v>
      </c>
      <c r="F17581" t="s">
        <v>527</v>
      </c>
      <c r="G17581" t="s">
        <v>36</v>
      </c>
      <c r="H17581" t="s">
        <v>104</v>
      </c>
      <c r="L17581" t="s">
        <v>140004</v>
      </c>
      <c r="M17581" t="s">
        <v>140005</v>
      </c>
      <c r="N17581" t="s">
        <v>140006</v>
      </c>
      <c r="O17581" t="s">
        <v>140007</v>
      </c>
      <c r="P17581" t="s">
        <v>140008</v>
      </c>
      <c r="Q17581" t="s">
        <v>140009</v>
      </c>
      <c r="R17581" t="s">
        <v>140010</v>
      </c>
    </row>
    <row r="17582" spans="1:18" x14ac:dyDescent="0.3">
      <c r="A17582" t="s">
        <v>140011</v>
      </c>
      <c r="B17582" t="s">
        <v>139896</v>
      </c>
      <c r="C17582" t="s">
        <v>356</v>
      </c>
      <c r="D17582" t="s">
        <v>357</v>
      </c>
      <c r="E17582" t="s">
        <v>140012</v>
      </c>
      <c r="F17582" t="s">
        <v>60</v>
      </c>
      <c r="G17582" t="s">
        <v>528</v>
      </c>
      <c r="H17582" t="s">
        <v>156</v>
      </c>
      <c r="L17582" t="s">
        <v>140013</v>
      </c>
      <c r="M17582" t="s">
        <v>140014</v>
      </c>
      <c r="N17582" t="s">
        <v>140015</v>
      </c>
      <c r="O17582" t="s">
        <v>140016</v>
      </c>
      <c r="P17582" t="s">
        <v>140017</v>
      </c>
      <c r="Q17582" t="s">
        <v>140018</v>
      </c>
      <c r="R17582" t="s">
        <v>24</v>
      </c>
    </row>
    <row r="17583" spans="1:18" x14ac:dyDescent="0.3">
      <c r="A17583" t="s">
        <v>140019</v>
      </c>
      <c r="B17583" t="s">
        <v>139896</v>
      </c>
      <c r="C17583" t="s">
        <v>142</v>
      </c>
      <c r="D17583" t="s">
        <v>284</v>
      </c>
      <c r="E17583" t="s">
        <v>140020</v>
      </c>
      <c r="F17583" t="s">
        <v>297</v>
      </c>
      <c r="G17583" t="s">
        <v>145</v>
      </c>
      <c r="H17583" t="s">
        <v>156</v>
      </c>
      <c r="L17583" t="s">
        <v>287</v>
      </c>
      <c r="M17583" t="s">
        <v>24</v>
      </c>
      <c r="N17583" t="s">
        <v>140021</v>
      </c>
      <c r="O17583" t="s">
        <v>140022</v>
      </c>
      <c r="P17583" t="s">
        <v>140023</v>
      </c>
      <c r="Q17583" t="s">
        <v>140024</v>
      </c>
      <c r="R17583" t="s">
        <v>140025</v>
      </c>
    </row>
    <row r="17584" spans="1:18" x14ac:dyDescent="0.3">
      <c r="A17584" t="s">
        <v>140026</v>
      </c>
      <c r="B17584" t="s">
        <v>139896</v>
      </c>
      <c r="C17584" t="s">
        <v>142</v>
      </c>
      <c r="D17584" t="s">
        <v>284</v>
      </c>
      <c r="E17584" t="s">
        <v>140027</v>
      </c>
      <c r="F17584" t="s">
        <v>297</v>
      </c>
      <c r="G17584" t="s">
        <v>449</v>
      </c>
      <c r="I17584" t="s">
        <v>367</v>
      </c>
      <c r="L17584" t="s">
        <v>138546</v>
      </c>
      <c r="M17584" t="s">
        <v>24</v>
      </c>
      <c r="N17584" t="s">
        <v>140028</v>
      </c>
      <c r="O17584" t="s">
        <v>140029</v>
      </c>
      <c r="P17584" t="s">
        <v>140030</v>
      </c>
      <c r="Q17584" t="s">
        <v>140031</v>
      </c>
      <c r="R17584" t="s">
        <v>140032</v>
      </c>
    </row>
    <row r="17585" spans="1:18" x14ac:dyDescent="0.3">
      <c r="A17585" t="s">
        <v>140033</v>
      </c>
      <c r="B17585" t="s">
        <v>139896</v>
      </c>
      <c r="C17585" t="s">
        <v>142</v>
      </c>
      <c r="D17585" t="s">
        <v>284</v>
      </c>
      <c r="E17585" t="s">
        <v>140034</v>
      </c>
      <c r="F17585" t="s">
        <v>297</v>
      </c>
      <c r="G17585" t="s">
        <v>145</v>
      </c>
      <c r="H17585" t="s">
        <v>156</v>
      </c>
      <c r="L17585" t="s">
        <v>13029</v>
      </c>
      <c r="M17585" t="s">
        <v>24</v>
      </c>
      <c r="N17585" t="s">
        <v>140035</v>
      </c>
      <c r="O17585" t="s">
        <v>140036</v>
      </c>
      <c r="P17585" t="s">
        <v>140037</v>
      </c>
      <c r="Q17585" t="s">
        <v>140038</v>
      </c>
      <c r="R17585" t="s">
        <v>140039</v>
      </c>
    </row>
    <row r="17586" spans="1:18" x14ac:dyDescent="0.3">
      <c r="A17586" t="s">
        <v>140040</v>
      </c>
      <c r="B17586" t="s">
        <v>139896</v>
      </c>
      <c r="C17586" t="s">
        <v>153</v>
      </c>
      <c r="D17586" t="s">
        <v>140041</v>
      </c>
      <c r="E17586" t="s">
        <v>140042</v>
      </c>
      <c r="F17586" t="s">
        <v>115</v>
      </c>
      <c r="G17586" t="s">
        <v>286</v>
      </c>
      <c r="H17586" t="s">
        <v>156</v>
      </c>
      <c r="L17586" t="s">
        <v>13029</v>
      </c>
      <c r="M17586" t="s">
        <v>24</v>
      </c>
      <c r="N17586" t="s">
        <v>140043</v>
      </c>
      <c r="O17586" t="s">
        <v>140044</v>
      </c>
      <c r="P17586" t="s">
        <v>140045</v>
      </c>
      <c r="Q17586" t="s">
        <v>140046</v>
      </c>
      <c r="R17586" t="s">
        <v>140047</v>
      </c>
    </row>
    <row r="17587" spans="1:18" x14ac:dyDescent="0.3">
      <c r="A17587" t="s">
        <v>140048</v>
      </c>
      <c r="B17587" t="s">
        <v>139896</v>
      </c>
      <c r="C17587" t="s">
        <v>142</v>
      </c>
      <c r="D17587" t="s">
        <v>284</v>
      </c>
      <c r="E17587" t="s">
        <v>140049</v>
      </c>
      <c r="F17587" t="s">
        <v>115</v>
      </c>
      <c r="G17587" t="s">
        <v>286</v>
      </c>
      <c r="H17587" t="s">
        <v>156</v>
      </c>
      <c r="L17587" t="s">
        <v>13029</v>
      </c>
      <c r="M17587" t="s">
        <v>24</v>
      </c>
      <c r="N17587" t="s">
        <v>140050</v>
      </c>
      <c r="O17587" t="s">
        <v>140051</v>
      </c>
      <c r="P17587" t="s">
        <v>140052</v>
      </c>
      <c r="Q17587" t="s">
        <v>140053</v>
      </c>
      <c r="R17587" t="s">
        <v>140054</v>
      </c>
    </row>
    <row r="17588" spans="1:18" x14ac:dyDescent="0.3">
      <c r="A17588" t="s">
        <v>140055</v>
      </c>
      <c r="B17588" t="s">
        <v>139896</v>
      </c>
      <c r="C17588" t="s">
        <v>610</v>
      </c>
      <c r="D17588" t="s">
        <v>20248</v>
      </c>
      <c r="E17588" t="s">
        <v>140056</v>
      </c>
      <c r="F17588" t="s">
        <v>297</v>
      </c>
      <c r="G17588" t="s">
        <v>145</v>
      </c>
      <c r="H17588" t="s">
        <v>156</v>
      </c>
      <c r="L17588" t="s">
        <v>140057</v>
      </c>
      <c r="M17588" t="s">
        <v>24</v>
      </c>
      <c r="N17588" t="s">
        <v>36578</v>
      </c>
      <c r="O17588" t="s">
        <v>140058</v>
      </c>
      <c r="P17588" t="s">
        <v>140059</v>
      </c>
      <c r="Q17588" t="s">
        <v>140060</v>
      </c>
      <c r="R17588" t="s">
        <v>140061</v>
      </c>
    </row>
    <row r="17589" spans="1:18" x14ac:dyDescent="0.3">
      <c r="A17589" t="s">
        <v>140062</v>
      </c>
      <c r="B17589" t="s">
        <v>139896</v>
      </c>
      <c r="C17589" t="s">
        <v>610</v>
      </c>
      <c r="D17589" t="s">
        <v>15552</v>
      </c>
      <c r="E17589" t="s">
        <v>140063</v>
      </c>
      <c r="F17589" t="s">
        <v>115</v>
      </c>
      <c r="G17589" t="s">
        <v>286</v>
      </c>
      <c r="H17589" t="s">
        <v>156</v>
      </c>
      <c r="I17589" t="s">
        <v>836</v>
      </c>
      <c r="L17589" t="s">
        <v>24</v>
      </c>
      <c r="M17589" t="s">
        <v>140064</v>
      </c>
      <c r="N17589" t="s">
        <v>140065</v>
      </c>
      <c r="O17589" t="s">
        <v>140066</v>
      </c>
      <c r="P17589" t="s">
        <v>140067</v>
      </c>
      <c r="Q17589" t="s">
        <v>140068</v>
      </c>
      <c r="R17589" t="s">
        <v>140069</v>
      </c>
    </row>
    <row r="17590" spans="1:18" x14ac:dyDescent="0.3">
      <c r="A17590" t="s">
        <v>140070</v>
      </c>
      <c r="B17590" t="s">
        <v>139896</v>
      </c>
      <c r="C17590" t="s">
        <v>937</v>
      </c>
      <c r="D17590" t="s">
        <v>20466</v>
      </c>
      <c r="E17590" t="s">
        <v>140071</v>
      </c>
      <c r="F17590" t="s">
        <v>35</v>
      </c>
      <c r="G17590" t="s">
        <v>37</v>
      </c>
      <c r="H17590" t="s">
        <v>156</v>
      </c>
      <c r="L17590" t="s">
        <v>139898</v>
      </c>
      <c r="M17590" t="s">
        <v>2665</v>
      </c>
      <c r="N17590" t="s">
        <v>140072</v>
      </c>
      <c r="O17590" t="s">
        <v>140073</v>
      </c>
      <c r="P17590" t="s">
        <v>140074</v>
      </c>
      <c r="Q17590" t="s">
        <v>140075</v>
      </c>
      <c r="R17590" t="s">
        <v>140076</v>
      </c>
    </row>
    <row r="17591" spans="1:18" x14ac:dyDescent="0.3">
      <c r="A17591" t="s">
        <v>140077</v>
      </c>
      <c r="B17591" t="s">
        <v>139896</v>
      </c>
      <c r="C17591" t="s">
        <v>153</v>
      </c>
      <c r="D17591" t="s">
        <v>1494</v>
      </c>
      <c r="E17591" t="s">
        <v>140078</v>
      </c>
      <c r="F17591" t="s">
        <v>60</v>
      </c>
      <c r="G17591" t="s">
        <v>104</v>
      </c>
      <c r="H17591" t="s">
        <v>166</v>
      </c>
      <c r="L17591" t="s">
        <v>140079</v>
      </c>
      <c r="M17591" t="s">
        <v>140080</v>
      </c>
      <c r="N17591" t="s">
        <v>140081</v>
      </c>
      <c r="O17591" t="s">
        <v>140082</v>
      </c>
      <c r="P17591" t="s">
        <v>140083</v>
      </c>
      <c r="Q17591" t="s">
        <v>140084</v>
      </c>
      <c r="R17591" t="s">
        <v>140085</v>
      </c>
    </row>
    <row r="17592" spans="1:18" x14ac:dyDescent="0.3">
      <c r="A17592" t="s">
        <v>140086</v>
      </c>
      <c r="B17592" t="s">
        <v>139896</v>
      </c>
      <c r="C17592" t="s">
        <v>272</v>
      </c>
      <c r="D17592" t="s">
        <v>140087</v>
      </c>
      <c r="E17592" t="s">
        <v>140088</v>
      </c>
      <c r="F17592" t="s">
        <v>71</v>
      </c>
      <c r="G17592" t="s">
        <v>298</v>
      </c>
      <c r="H17592" t="s">
        <v>156</v>
      </c>
      <c r="L17592" t="s">
        <v>140089</v>
      </c>
      <c r="M17592" t="s">
        <v>255</v>
      </c>
      <c r="N17592" t="s">
        <v>140090</v>
      </c>
      <c r="O17592" t="s">
        <v>140091</v>
      </c>
      <c r="P17592" t="s">
        <v>140092</v>
      </c>
      <c r="Q17592" t="s">
        <v>140093</v>
      </c>
      <c r="R17592" t="s">
        <v>140094</v>
      </c>
    </row>
    <row r="17593" spans="1:18" x14ac:dyDescent="0.3">
      <c r="A17593" t="s">
        <v>140095</v>
      </c>
      <c r="B17593" t="s">
        <v>139896</v>
      </c>
      <c r="C17593" t="s">
        <v>337</v>
      </c>
      <c r="D17593" t="s">
        <v>12192</v>
      </c>
      <c r="E17593" t="s">
        <v>140096</v>
      </c>
      <c r="F17593" t="s">
        <v>103</v>
      </c>
      <c r="G17593" t="s">
        <v>145</v>
      </c>
      <c r="H17593" t="s">
        <v>116</v>
      </c>
      <c r="L17593" t="s">
        <v>24</v>
      </c>
      <c r="M17593" t="s">
        <v>140097</v>
      </c>
      <c r="N17593" t="s">
        <v>140098</v>
      </c>
      <c r="O17593" t="s">
        <v>140099</v>
      </c>
      <c r="P17593" t="s">
        <v>140100</v>
      </c>
      <c r="Q17593" t="s">
        <v>140101</v>
      </c>
      <c r="R17593" t="s">
        <v>140102</v>
      </c>
    </row>
    <row r="17594" spans="1:18" x14ac:dyDescent="0.3">
      <c r="A17594" t="s">
        <v>140103</v>
      </c>
      <c r="B17594" t="s">
        <v>139896</v>
      </c>
      <c r="C17594" t="s">
        <v>948</v>
      </c>
      <c r="D17594" t="s">
        <v>140104</v>
      </c>
      <c r="E17594" t="s">
        <v>140105</v>
      </c>
      <c r="F17594" t="s">
        <v>23</v>
      </c>
      <c r="L17594" t="s">
        <v>140106</v>
      </c>
      <c r="M17594" t="s">
        <v>140107</v>
      </c>
      <c r="N17594" t="s">
        <v>140108</v>
      </c>
      <c r="O17594" t="s">
        <v>140109</v>
      </c>
      <c r="P17594" t="s">
        <v>140110</v>
      </c>
      <c r="Q17594" t="s">
        <v>140111</v>
      </c>
      <c r="R17594" t="s">
        <v>140112</v>
      </c>
    </row>
    <row r="17595" spans="1:18" x14ac:dyDescent="0.3">
      <c r="A17595" t="s">
        <v>140113</v>
      </c>
      <c r="B17595" t="s">
        <v>139896</v>
      </c>
      <c r="C17595" t="s">
        <v>723</v>
      </c>
      <c r="D17595" t="s">
        <v>68336</v>
      </c>
      <c r="E17595" t="s">
        <v>140114</v>
      </c>
      <c r="F17595" t="s">
        <v>60</v>
      </c>
      <c r="G17595" t="s">
        <v>37</v>
      </c>
      <c r="H17595" t="s">
        <v>104</v>
      </c>
      <c r="L17595" t="s">
        <v>24</v>
      </c>
      <c r="M17595" t="s">
        <v>140115</v>
      </c>
      <c r="N17595" t="s">
        <v>140116</v>
      </c>
      <c r="O17595" t="s">
        <v>140117</v>
      </c>
      <c r="P17595" t="s">
        <v>140118</v>
      </c>
      <c r="Q17595" t="s">
        <v>140119</v>
      </c>
      <c r="R17595" t="s">
        <v>24</v>
      </c>
    </row>
    <row r="17596" spans="1:18" x14ac:dyDescent="0.3">
      <c r="A17596" t="s">
        <v>140120</v>
      </c>
      <c r="B17596" t="s">
        <v>139896</v>
      </c>
      <c r="C17596" t="s">
        <v>723</v>
      </c>
      <c r="D17596" t="s">
        <v>68336</v>
      </c>
      <c r="E17596" t="s">
        <v>140121</v>
      </c>
      <c r="F17596" t="s">
        <v>60</v>
      </c>
      <c r="G17596" t="s">
        <v>37</v>
      </c>
      <c r="L17596" t="s">
        <v>24</v>
      </c>
      <c r="M17596" t="s">
        <v>86579</v>
      </c>
      <c r="N17596" t="s">
        <v>140122</v>
      </c>
      <c r="O17596" t="s">
        <v>140123</v>
      </c>
      <c r="P17596" t="s">
        <v>140124</v>
      </c>
      <c r="Q17596" t="s">
        <v>140125</v>
      </c>
      <c r="R17596" t="s">
        <v>140126</v>
      </c>
    </row>
    <row r="17597" spans="1:18" x14ac:dyDescent="0.3">
      <c r="A17597" t="s">
        <v>140127</v>
      </c>
      <c r="B17597" t="s">
        <v>140128</v>
      </c>
      <c r="C17597" t="s">
        <v>1803</v>
      </c>
      <c r="D17597" t="s">
        <v>25913</v>
      </c>
      <c r="E17597" t="s">
        <v>140129</v>
      </c>
      <c r="F17597" t="s">
        <v>659</v>
      </c>
      <c r="G17597" t="s">
        <v>36</v>
      </c>
      <c r="L17597" t="s">
        <v>140130</v>
      </c>
      <c r="M17597" t="s">
        <v>140131</v>
      </c>
      <c r="N17597" t="s">
        <v>140132</v>
      </c>
      <c r="O17597" t="s">
        <v>140133</v>
      </c>
      <c r="P17597" t="s">
        <v>140134</v>
      </c>
      <c r="Q17597" t="s">
        <v>140135</v>
      </c>
      <c r="R17597" t="s">
        <v>140136</v>
      </c>
    </row>
    <row r="17598" spans="1:18" x14ac:dyDescent="0.3">
      <c r="A17598" t="s">
        <v>140137</v>
      </c>
      <c r="B17598" t="s">
        <v>140128</v>
      </c>
      <c r="C17598" t="s">
        <v>13302</v>
      </c>
      <c r="D17598" t="s">
        <v>140138</v>
      </c>
      <c r="E17598" t="s">
        <v>140139</v>
      </c>
      <c r="F17598" t="s">
        <v>60</v>
      </c>
      <c r="G17598" t="s">
        <v>104</v>
      </c>
      <c r="H17598" t="s">
        <v>37</v>
      </c>
      <c r="L17598" t="s">
        <v>24</v>
      </c>
      <c r="M17598" t="s">
        <v>24</v>
      </c>
      <c r="N17598" t="s">
        <v>140140</v>
      </c>
      <c r="O17598" t="s">
        <v>140141</v>
      </c>
      <c r="P17598" t="s">
        <v>140142</v>
      </c>
      <c r="Q17598" t="s">
        <v>140143</v>
      </c>
      <c r="R17598" t="s">
        <v>140144</v>
      </c>
    </row>
    <row r="17599" spans="1:18" x14ac:dyDescent="0.3">
      <c r="A17599" t="s">
        <v>140145</v>
      </c>
      <c r="B17599" t="s">
        <v>140128</v>
      </c>
      <c r="C17599" t="s">
        <v>68</v>
      </c>
      <c r="D17599" t="s">
        <v>136027</v>
      </c>
      <c r="E17599" t="s">
        <v>140146</v>
      </c>
      <c r="F17599" t="s">
        <v>776</v>
      </c>
      <c r="I17599" t="s">
        <v>7742</v>
      </c>
      <c r="L17599" t="s">
        <v>140147</v>
      </c>
      <c r="M17599" t="s">
        <v>109333</v>
      </c>
      <c r="N17599" t="s">
        <v>140148</v>
      </c>
      <c r="O17599" t="s">
        <v>140149</v>
      </c>
      <c r="P17599" t="s">
        <v>140150</v>
      </c>
      <c r="Q17599" t="s">
        <v>140151</v>
      </c>
      <c r="R17599" t="s">
        <v>140152</v>
      </c>
    </row>
    <row r="17600" spans="1:18" x14ac:dyDescent="0.3">
      <c r="A17600" t="s">
        <v>140153</v>
      </c>
      <c r="B17600" t="s">
        <v>140128</v>
      </c>
      <c r="C17600" t="s">
        <v>68</v>
      </c>
      <c r="D17600" t="s">
        <v>42032</v>
      </c>
      <c r="E17600" t="s">
        <v>140154</v>
      </c>
      <c r="F17600" t="s">
        <v>103</v>
      </c>
      <c r="G17600" t="s">
        <v>36</v>
      </c>
      <c r="H17600" t="s">
        <v>104</v>
      </c>
      <c r="L17600" t="s">
        <v>140155</v>
      </c>
      <c r="M17600" t="s">
        <v>140156</v>
      </c>
      <c r="N17600" t="s">
        <v>140157</v>
      </c>
      <c r="O17600" t="s">
        <v>140158</v>
      </c>
      <c r="P17600" t="s">
        <v>140159</v>
      </c>
      <c r="Q17600" t="s">
        <v>140160</v>
      </c>
      <c r="R17600" t="s">
        <v>140161</v>
      </c>
    </row>
    <row r="17601" spans="1:18" x14ac:dyDescent="0.3">
      <c r="A17601" t="s">
        <v>140162</v>
      </c>
      <c r="B17601" t="s">
        <v>140128</v>
      </c>
      <c r="C17601" t="s">
        <v>723</v>
      </c>
      <c r="D17601" t="s">
        <v>68336</v>
      </c>
      <c r="E17601" t="s">
        <v>140163</v>
      </c>
      <c r="F17601" t="s">
        <v>60</v>
      </c>
      <c r="G17601" t="s">
        <v>37</v>
      </c>
      <c r="H17601" t="s">
        <v>104</v>
      </c>
      <c r="L17601" t="s">
        <v>24</v>
      </c>
      <c r="M17601" t="s">
        <v>140115</v>
      </c>
      <c r="N17601" t="s">
        <v>140164</v>
      </c>
      <c r="O17601" t="s">
        <v>140165</v>
      </c>
      <c r="P17601" t="s">
        <v>140166</v>
      </c>
      <c r="Q17601" t="s">
        <v>140119</v>
      </c>
      <c r="R17601" t="s">
        <v>140167</v>
      </c>
    </row>
    <row r="17602" spans="1:18" x14ac:dyDescent="0.3">
      <c r="A17602" t="s">
        <v>140168</v>
      </c>
      <c r="B17602" t="s">
        <v>140128</v>
      </c>
      <c r="C17602" t="s">
        <v>189</v>
      </c>
      <c r="D17602" t="s">
        <v>24</v>
      </c>
      <c r="E17602" t="s">
        <v>140169</v>
      </c>
      <c r="F17602" t="s">
        <v>60</v>
      </c>
      <c r="G17602" t="s">
        <v>104</v>
      </c>
      <c r="H17602" t="s">
        <v>37</v>
      </c>
      <c r="L17602" t="s">
        <v>14305</v>
      </c>
      <c r="M17602" t="s">
        <v>28727</v>
      </c>
      <c r="N17602" t="s">
        <v>140170</v>
      </c>
      <c r="O17602" t="s">
        <v>140171</v>
      </c>
      <c r="P17602" t="s">
        <v>140172</v>
      </c>
      <c r="Q17602" t="s">
        <v>140173</v>
      </c>
      <c r="R17602" t="s">
        <v>140174</v>
      </c>
    </row>
    <row r="17603" spans="1:18" x14ac:dyDescent="0.3">
      <c r="A17603" t="s">
        <v>140175</v>
      </c>
      <c r="B17603" t="s">
        <v>140128</v>
      </c>
      <c r="C17603" t="s">
        <v>907</v>
      </c>
      <c r="D17603" t="s">
        <v>10891</v>
      </c>
      <c r="E17603" t="s">
        <v>140176</v>
      </c>
      <c r="F17603" t="s">
        <v>60</v>
      </c>
      <c r="G17603" t="s">
        <v>49</v>
      </c>
      <c r="H17603" t="s">
        <v>37</v>
      </c>
      <c r="L17603" t="s">
        <v>140177</v>
      </c>
      <c r="M17603" t="s">
        <v>140178</v>
      </c>
      <c r="N17603" t="s">
        <v>140179</v>
      </c>
      <c r="O17603" t="s">
        <v>140180</v>
      </c>
      <c r="P17603" t="s">
        <v>140181</v>
      </c>
      <c r="Q17603" t="s">
        <v>140182</v>
      </c>
      <c r="R17603" t="s">
        <v>140183</v>
      </c>
    </row>
    <row r="17604" spans="1:18" x14ac:dyDescent="0.3">
      <c r="A17604" t="s">
        <v>140184</v>
      </c>
      <c r="B17604" t="s">
        <v>140128</v>
      </c>
      <c r="C17604" t="s">
        <v>1029</v>
      </c>
      <c r="D17604" t="s">
        <v>24</v>
      </c>
      <c r="E17604" t="s">
        <v>140185</v>
      </c>
      <c r="F17604" t="s">
        <v>35</v>
      </c>
      <c r="G17604" t="s">
        <v>166</v>
      </c>
      <c r="L17604" t="s">
        <v>140186</v>
      </c>
      <c r="M17604" t="s">
        <v>106839</v>
      </c>
      <c r="N17604" t="s">
        <v>140187</v>
      </c>
      <c r="O17604" t="s">
        <v>140188</v>
      </c>
      <c r="P17604" t="s">
        <v>140189</v>
      </c>
      <c r="Q17604" t="s">
        <v>140190</v>
      </c>
      <c r="R17604" t="s">
        <v>140191</v>
      </c>
    </row>
    <row r="17605" spans="1:18" x14ac:dyDescent="0.3">
      <c r="A17605" t="s">
        <v>140192</v>
      </c>
      <c r="B17605" t="s">
        <v>140128</v>
      </c>
      <c r="C17605" t="s">
        <v>189</v>
      </c>
      <c r="D17605" t="s">
        <v>308</v>
      </c>
      <c r="E17605" t="s">
        <v>140193</v>
      </c>
      <c r="F17605" t="s">
        <v>103</v>
      </c>
      <c r="G17605" t="s">
        <v>36</v>
      </c>
      <c r="H17605" t="s">
        <v>180</v>
      </c>
      <c r="L17605" t="s">
        <v>24</v>
      </c>
      <c r="M17605" t="s">
        <v>25335</v>
      </c>
      <c r="N17605" t="s">
        <v>140194</v>
      </c>
      <c r="O17605" t="s">
        <v>140195</v>
      </c>
      <c r="P17605" t="s">
        <v>140196</v>
      </c>
      <c r="Q17605" t="s">
        <v>140197</v>
      </c>
      <c r="R17605" t="s">
        <v>140198</v>
      </c>
    </row>
    <row r="17606" spans="1:18" x14ac:dyDescent="0.3">
      <c r="A17606" t="s">
        <v>140199</v>
      </c>
      <c r="B17606" t="s">
        <v>140128</v>
      </c>
      <c r="C17606" t="s">
        <v>328</v>
      </c>
      <c r="D17606" t="s">
        <v>9320</v>
      </c>
      <c r="E17606" t="s">
        <v>140200</v>
      </c>
      <c r="F17606" t="s">
        <v>1269</v>
      </c>
      <c r="G17606" t="s">
        <v>73</v>
      </c>
      <c r="L17606" t="s">
        <v>24</v>
      </c>
      <c r="M17606" t="s">
        <v>24</v>
      </c>
      <c r="N17606" t="s">
        <v>140201</v>
      </c>
      <c r="O17606" t="s">
        <v>140202</v>
      </c>
      <c r="P17606" t="s">
        <v>140203</v>
      </c>
      <c r="Q17606" t="s">
        <v>140204</v>
      </c>
      <c r="R17606" t="s">
        <v>140205</v>
      </c>
    </row>
    <row r="17607" spans="1:18" x14ac:dyDescent="0.3">
      <c r="A17607" t="s">
        <v>140206</v>
      </c>
      <c r="B17607" t="s">
        <v>140128</v>
      </c>
      <c r="C17607" t="s">
        <v>153</v>
      </c>
      <c r="D17607" t="s">
        <v>140207</v>
      </c>
      <c r="E17607" t="s">
        <v>140208</v>
      </c>
      <c r="F17607" t="s">
        <v>4193</v>
      </c>
      <c r="L17607" t="s">
        <v>140209</v>
      </c>
      <c r="M17607" t="s">
        <v>140210</v>
      </c>
      <c r="N17607" t="s">
        <v>140211</v>
      </c>
      <c r="O17607" t="s">
        <v>140212</v>
      </c>
      <c r="P17607" t="s">
        <v>140213</v>
      </c>
      <c r="Q17607" t="s">
        <v>140214</v>
      </c>
      <c r="R17607" t="s">
        <v>140215</v>
      </c>
    </row>
    <row r="17608" spans="1:18" x14ac:dyDescent="0.3">
      <c r="A17608" t="s">
        <v>140216</v>
      </c>
      <c r="B17608" t="s">
        <v>140128</v>
      </c>
      <c r="C17608" t="s">
        <v>583</v>
      </c>
      <c r="D17608" t="s">
        <v>1161</v>
      </c>
      <c r="E17608" t="s">
        <v>140217</v>
      </c>
      <c r="F17608" t="s">
        <v>297</v>
      </c>
      <c r="G17608" t="s">
        <v>156</v>
      </c>
      <c r="H17608" t="s">
        <v>1742</v>
      </c>
      <c r="L17608" t="s">
        <v>33329</v>
      </c>
      <c r="M17608" t="s">
        <v>301</v>
      </c>
      <c r="N17608" t="s">
        <v>140218</v>
      </c>
      <c r="O17608" t="s">
        <v>140219</v>
      </c>
      <c r="P17608" t="s">
        <v>140220</v>
      </c>
      <c r="Q17608" t="s">
        <v>140221</v>
      </c>
      <c r="R17608" t="s">
        <v>140222</v>
      </c>
    </row>
    <row r="17609" spans="1:18" x14ac:dyDescent="0.3">
      <c r="A17609" t="s">
        <v>140223</v>
      </c>
      <c r="B17609" t="s">
        <v>140128</v>
      </c>
      <c r="C17609" t="s">
        <v>21</v>
      </c>
      <c r="D17609" t="s">
        <v>20372</v>
      </c>
      <c r="E17609" t="s">
        <v>140224</v>
      </c>
      <c r="F17609" t="s">
        <v>178</v>
      </c>
      <c r="G17609" t="s">
        <v>73</v>
      </c>
      <c r="I17609" t="s">
        <v>2072</v>
      </c>
      <c r="L17609" t="s">
        <v>127773</v>
      </c>
      <c r="M17609" t="s">
        <v>140225</v>
      </c>
      <c r="N17609" t="s">
        <v>140226</v>
      </c>
      <c r="O17609" t="s">
        <v>140227</v>
      </c>
      <c r="P17609" t="s">
        <v>140228</v>
      </c>
      <c r="Q17609" t="s">
        <v>140229</v>
      </c>
      <c r="R17609" t="s">
        <v>140230</v>
      </c>
    </row>
    <row r="17610" spans="1:18" x14ac:dyDescent="0.3">
      <c r="A17610" t="s">
        <v>140231</v>
      </c>
      <c r="B17610" t="s">
        <v>140128</v>
      </c>
      <c r="C17610" t="s">
        <v>723</v>
      </c>
      <c r="D17610" t="s">
        <v>68336</v>
      </c>
      <c r="E17610" t="s">
        <v>140232</v>
      </c>
      <c r="F17610" t="s">
        <v>60</v>
      </c>
      <c r="L17610" t="s">
        <v>24</v>
      </c>
      <c r="M17610" t="s">
        <v>14796</v>
      </c>
      <c r="N17610" t="s">
        <v>140233</v>
      </c>
      <c r="O17610" t="s">
        <v>140234</v>
      </c>
      <c r="P17610" t="s">
        <v>140235</v>
      </c>
      <c r="Q17610" t="s">
        <v>140236</v>
      </c>
      <c r="R17610" t="s">
        <v>140237</v>
      </c>
    </row>
    <row r="17611" spans="1:18" x14ac:dyDescent="0.3">
      <c r="A17611" t="s">
        <v>140238</v>
      </c>
      <c r="B17611" t="s">
        <v>140128</v>
      </c>
      <c r="C17611" t="s">
        <v>10075</v>
      </c>
      <c r="D17611" t="s">
        <v>55747</v>
      </c>
      <c r="E17611" t="s">
        <v>140239</v>
      </c>
      <c r="F17611" t="s">
        <v>103</v>
      </c>
      <c r="G17611" t="s">
        <v>36</v>
      </c>
      <c r="L17611" t="s">
        <v>55749</v>
      </c>
      <c r="M17611" t="s">
        <v>71553</v>
      </c>
      <c r="N17611" t="s">
        <v>140240</v>
      </c>
      <c r="O17611" t="s">
        <v>140241</v>
      </c>
      <c r="P17611" t="s">
        <v>140242</v>
      </c>
      <c r="Q17611" t="s">
        <v>140243</v>
      </c>
      <c r="R17611" t="s">
        <v>140244</v>
      </c>
    </row>
    <row r="17612" spans="1:18" x14ac:dyDescent="0.3">
      <c r="A17612" t="s">
        <v>140245</v>
      </c>
      <c r="B17612" t="s">
        <v>140246</v>
      </c>
      <c r="C17612" t="s">
        <v>68</v>
      </c>
      <c r="D17612" t="s">
        <v>4918</v>
      </c>
      <c r="E17612" t="s">
        <v>140247</v>
      </c>
      <c r="F17612" t="s">
        <v>297</v>
      </c>
      <c r="G17612" t="s">
        <v>156</v>
      </c>
      <c r="H17612" t="s">
        <v>37</v>
      </c>
      <c r="L17612" t="s">
        <v>140248</v>
      </c>
      <c r="M17612" t="s">
        <v>1909</v>
      </c>
      <c r="N17612" t="s">
        <v>140249</v>
      </c>
      <c r="O17612" t="s">
        <v>140250</v>
      </c>
      <c r="P17612" t="s">
        <v>140251</v>
      </c>
      <c r="Q17612" t="s">
        <v>140252</v>
      </c>
      <c r="R17612" t="s">
        <v>140253</v>
      </c>
    </row>
    <row r="17613" spans="1:18" x14ac:dyDescent="0.3">
      <c r="A17613" t="s">
        <v>140254</v>
      </c>
      <c r="B17613" t="s">
        <v>140246</v>
      </c>
      <c r="C17613" t="s">
        <v>356</v>
      </c>
      <c r="D17613" t="s">
        <v>140255</v>
      </c>
      <c r="E17613" t="s">
        <v>140256</v>
      </c>
      <c r="F17613" t="s">
        <v>659</v>
      </c>
      <c r="G17613" t="s">
        <v>49</v>
      </c>
      <c r="H17613" t="s">
        <v>36</v>
      </c>
      <c r="L17613" t="s">
        <v>140257</v>
      </c>
      <c r="M17613" t="s">
        <v>140131</v>
      </c>
      <c r="N17613" t="s">
        <v>140258</v>
      </c>
      <c r="O17613" t="s">
        <v>140259</v>
      </c>
      <c r="P17613" t="s">
        <v>140260</v>
      </c>
      <c r="Q17613" t="s">
        <v>140261</v>
      </c>
      <c r="R17613" t="s">
        <v>24</v>
      </c>
    </row>
    <row r="17614" spans="1:18" x14ac:dyDescent="0.3">
      <c r="A17614" t="s">
        <v>140262</v>
      </c>
      <c r="B17614" t="s">
        <v>140246</v>
      </c>
      <c r="C17614" t="s">
        <v>374</v>
      </c>
      <c r="D17614" t="s">
        <v>5690</v>
      </c>
      <c r="E17614" t="s">
        <v>140263</v>
      </c>
      <c r="F17614" t="s">
        <v>103</v>
      </c>
      <c r="G17614" t="s">
        <v>36</v>
      </c>
      <c r="H17614" t="s">
        <v>104</v>
      </c>
      <c r="L17614" t="s">
        <v>24</v>
      </c>
      <c r="M17614" t="s">
        <v>2600</v>
      </c>
      <c r="N17614" t="s">
        <v>139957</v>
      </c>
      <c r="O17614" t="s">
        <v>140264</v>
      </c>
      <c r="P17614" t="s">
        <v>140265</v>
      </c>
      <c r="Q17614" t="s">
        <v>140266</v>
      </c>
      <c r="R17614" t="s">
        <v>140267</v>
      </c>
    </row>
    <row r="17615" spans="1:18" x14ac:dyDescent="0.3">
      <c r="A17615" t="s">
        <v>140268</v>
      </c>
      <c r="B17615" t="s">
        <v>140246</v>
      </c>
      <c r="C17615" t="s">
        <v>374</v>
      </c>
      <c r="D17615" t="s">
        <v>41658</v>
      </c>
      <c r="E17615" t="s">
        <v>140269</v>
      </c>
      <c r="F17615" t="s">
        <v>297</v>
      </c>
      <c r="G17615" t="s">
        <v>145</v>
      </c>
      <c r="H17615" t="s">
        <v>940</v>
      </c>
      <c r="L17615" t="s">
        <v>24</v>
      </c>
      <c r="M17615" t="s">
        <v>140270</v>
      </c>
      <c r="N17615" t="s">
        <v>140271</v>
      </c>
      <c r="O17615" t="s">
        <v>140272</v>
      </c>
      <c r="P17615" t="s">
        <v>140273</v>
      </c>
      <c r="Q17615" t="s">
        <v>116843</v>
      </c>
      <c r="R17615" t="s">
        <v>140274</v>
      </c>
    </row>
    <row r="17616" spans="1:18" x14ac:dyDescent="0.3">
      <c r="A17616" t="s">
        <v>140275</v>
      </c>
      <c r="B17616" t="s">
        <v>140246</v>
      </c>
      <c r="C17616" t="s">
        <v>937</v>
      </c>
      <c r="D17616" t="s">
        <v>7626</v>
      </c>
      <c r="E17616" t="s">
        <v>140276</v>
      </c>
      <c r="F17616" t="s">
        <v>776</v>
      </c>
      <c r="G17616" t="s">
        <v>940</v>
      </c>
      <c r="H17616" t="s">
        <v>286</v>
      </c>
      <c r="L17616" t="s">
        <v>140277</v>
      </c>
      <c r="M17616" t="s">
        <v>30387</v>
      </c>
      <c r="N17616" t="s">
        <v>140278</v>
      </c>
      <c r="O17616" t="s">
        <v>140279</v>
      </c>
      <c r="P17616" t="s">
        <v>140280</v>
      </c>
      <c r="Q17616" t="s">
        <v>140281</v>
      </c>
      <c r="R17616" t="s">
        <v>140282</v>
      </c>
    </row>
    <row r="17617" spans="1:18" x14ac:dyDescent="0.3">
      <c r="A17617" t="s">
        <v>140283</v>
      </c>
      <c r="B17617" t="s">
        <v>140246</v>
      </c>
      <c r="C17617" t="s">
        <v>210</v>
      </c>
      <c r="D17617" t="s">
        <v>140284</v>
      </c>
      <c r="E17617" t="s">
        <v>140285</v>
      </c>
      <c r="F17617" t="s">
        <v>60</v>
      </c>
      <c r="G17617" t="s">
        <v>104</v>
      </c>
      <c r="L17617" t="s">
        <v>114376</v>
      </c>
      <c r="M17617" t="s">
        <v>140286</v>
      </c>
      <c r="N17617" t="s">
        <v>140287</v>
      </c>
      <c r="O17617" t="s">
        <v>140288</v>
      </c>
      <c r="P17617" t="s">
        <v>140289</v>
      </c>
      <c r="Q17617" t="s">
        <v>140290</v>
      </c>
      <c r="R17617" t="s">
        <v>140291</v>
      </c>
    </row>
    <row r="17618" spans="1:18" x14ac:dyDescent="0.3">
      <c r="A17618" t="s">
        <v>140292</v>
      </c>
      <c r="B17618" t="s">
        <v>140246</v>
      </c>
      <c r="C17618" t="s">
        <v>337</v>
      </c>
      <c r="D17618" t="s">
        <v>101577</v>
      </c>
      <c r="E17618" t="s">
        <v>140293</v>
      </c>
      <c r="F17618" t="s">
        <v>6490</v>
      </c>
      <c r="G17618" t="s">
        <v>36</v>
      </c>
      <c r="H17618" t="s">
        <v>156</v>
      </c>
      <c r="L17618" t="s">
        <v>24</v>
      </c>
      <c r="M17618" t="s">
        <v>20770</v>
      </c>
      <c r="N17618" t="s">
        <v>140294</v>
      </c>
      <c r="O17618" t="s">
        <v>140295</v>
      </c>
      <c r="P17618" t="s">
        <v>140296</v>
      </c>
      <c r="Q17618" t="s">
        <v>140297</v>
      </c>
      <c r="R17618" t="s">
        <v>140298</v>
      </c>
    </row>
    <row r="17619" spans="1:18" x14ac:dyDescent="0.3">
      <c r="A17619" t="s">
        <v>140299</v>
      </c>
      <c r="B17619" t="s">
        <v>140300</v>
      </c>
      <c r="C17619" t="s">
        <v>272</v>
      </c>
      <c r="D17619" t="s">
        <v>72162</v>
      </c>
      <c r="E17619" t="s">
        <v>140301</v>
      </c>
      <c r="F17619" t="s">
        <v>60</v>
      </c>
      <c r="G17619" t="s">
        <v>424</v>
      </c>
      <c r="L17619" t="s">
        <v>140257</v>
      </c>
      <c r="M17619" t="s">
        <v>140131</v>
      </c>
      <c r="N17619" t="s">
        <v>140258</v>
      </c>
      <c r="O17619" t="s">
        <v>140302</v>
      </c>
      <c r="P17619" t="s">
        <v>140303</v>
      </c>
      <c r="Q17619" t="s">
        <v>140304</v>
      </c>
      <c r="R17619" t="s">
        <v>140305</v>
      </c>
    </row>
    <row r="17620" spans="1:18" x14ac:dyDescent="0.3">
      <c r="A17620" t="s">
        <v>140306</v>
      </c>
      <c r="B17620" t="s">
        <v>140300</v>
      </c>
      <c r="C17620" t="s">
        <v>142</v>
      </c>
      <c r="D17620" t="s">
        <v>140307</v>
      </c>
      <c r="E17620" t="s">
        <v>140308</v>
      </c>
      <c r="F17620" t="s">
        <v>84</v>
      </c>
      <c r="G17620" t="s">
        <v>36</v>
      </c>
      <c r="H17620" t="s">
        <v>156</v>
      </c>
      <c r="L17620" t="s">
        <v>140257</v>
      </c>
      <c r="M17620" t="s">
        <v>140309</v>
      </c>
      <c r="N17620" t="s">
        <v>140310</v>
      </c>
      <c r="O17620" t="s">
        <v>140311</v>
      </c>
      <c r="P17620" t="s">
        <v>140312</v>
      </c>
      <c r="Q17620" t="s">
        <v>140313</v>
      </c>
      <c r="R17620" t="s">
        <v>140314</v>
      </c>
    </row>
    <row r="17621" spans="1:18" x14ac:dyDescent="0.3">
      <c r="A17621" t="s">
        <v>140315</v>
      </c>
      <c r="B17621" t="s">
        <v>140300</v>
      </c>
      <c r="C17621" t="s">
        <v>2752</v>
      </c>
      <c r="D17621" t="s">
        <v>140316</v>
      </c>
      <c r="E17621" t="s">
        <v>140317</v>
      </c>
      <c r="F17621" t="s">
        <v>60</v>
      </c>
      <c r="I17621" t="s">
        <v>3130</v>
      </c>
      <c r="L17621" t="s">
        <v>24</v>
      </c>
      <c r="M17621" t="s">
        <v>15417</v>
      </c>
      <c r="N17621" t="s">
        <v>140318</v>
      </c>
      <c r="O17621" t="s">
        <v>140319</v>
      </c>
      <c r="P17621" t="s">
        <v>140320</v>
      </c>
      <c r="Q17621" t="s">
        <v>140321</v>
      </c>
      <c r="R17621" t="s">
        <v>140322</v>
      </c>
    </row>
    <row r="17622" spans="1:18" x14ac:dyDescent="0.3">
      <c r="A17622" t="s">
        <v>140323</v>
      </c>
      <c r="B17622" t="s">
        <v>140300</v>
      </c>
      <c r="C17622" t="s">
        <v>583</v>
      </c>
      <c r="D17622" t="s">
        <v>67542</v>
      </c>
      <c r="E17622" t="s">
        <v>140324</v>
      </c>
      <c r="F17622" t="s">
        <v>659</v>
      </c>
      <c r="L17622" t="s">
        <v>140325</v>
      </c>
      <c r="M17622" t="s">
        <v>140326</v>
      </c>
      <c r="N17622" t="s">
        <v>140327</v>
      </c>
      <c r="O17622" t="s">
        <v>140328</v>
      </c>
      <c r="P17622" t="s">
        <v>140329</v>
      </c>
      <c r="Q17622" t="s">
        <v>140330</v>
      </c>
      <c r="R17622" t="s">
        <v>140331</v>
      </c>
    </row>
    <row r="17623" spans="1:18" x14ac:dyDescent="0.3">
      <c r="A17623" t="s">
        <v>140332</v>
      </c>
      <c r="B17623" t="s">
        <v>140300</v>
      </c>
      <c r="C17623" t="s">
        <v>15335</v>
      </c>
      <c r="D17623" t="s">
        <v>15336</v>
      </c>
      <c r="E17623" t="s">
        <v>140139</v>
      </c>
      <c r="F17623" t="s">
        <v>60</v>
      </c>
      <c r="G17623" t="s">
        <v>37</v>
      </c>
      <c r="H17623" t="s">
        <v>104</v>
      </c>
      <c r="L17623" t="s">
        <v>140333</v>
      </c>
      <c r="M17623" t="s">
        <v>24</v>
      </c>
      <c r="N17623" t="s">
        <v>140334</v>
      </c>
      <c r="O17623" t="s">
        <v>140335</v>
      </c>
      <c r="P17623" t="s">
        <v>140336</v>
      </c>
      <c r="Q17623" t="s">
        <v>140337</v>
      </c>
      <c r="R17623" t="s">
        <v>140338</v>
      </c>
    </row>
    <row r="17624" spans="1:18" x14ac:dyDescent="0.3">
      <c r="A17624" t="s">
        <v>140339</v>
      </c>
      <c r="B17624" t="s">
        <v>140300</v>
      </c>
      <c r="C17624" t="s">
        <v>583</v>
      </c>
      <c r="D17624" t="s">
        <v>140340</v>
      </c>
      <c r="E17624" t="s">
        <v>140341</v>
      </c>
      <c r="F17624" t="s">
        <v>48</v>
      </c>
      <c r="G17624" t="s">
        <v>36</v>
      </c>
      <c r="H17624" t="s">
        <v>37</v>
      </c>
      <c r="L17624" t="s">
        <v>24</v>
      </c>
      <c r="M17624" t="s">
        <v>52724</v>
      </c>
      <c r="N17624" t="s">
        <v>140342</v>
      </c>
      <c r="O17624" t="s">
        <v>140343</v>
      </c>
      <c r="P17624" t="s">
        <v>140344</v>
      </c>
      <c r="Q17624" t="s">
        <v>140345</v>
      </c>
      <c r="R17624" t="s">
        <v>140346</v>
      </c>
    </row>
    <row r="17625" spans="1:18" x14ac:dyDescent="0.3">
      <c r="A17625" t="s">
        <v>140347</v>
      </c>
      <c r="B17625" t="s">
        <v>140300</v>
      </c>
      <c r="C17625" t="s">
        <v>337</v>
      </c>
      <c r="D17625" t="s">
        <v>79856</v>
      </c>
      <c r="E17625" t="s">
        <v>140348</v>
      </c>
      <c r="F17625" t="s">
        <v>659</v>
      </c>
      <c r="G17625" t="s">
        <v>36</v>
      </c>
      <c r="L17625" t="s">
        <v>140349</v>
      </c>
      <c r="M17625" t="s">
        <v>140350</v>
      </c>
      <c r="N17625" t="s">
        <v>140351</v>
      </c>
      <c r="O17625" t="s">
        <v>140352</v>
      </c>
      <c r="P17625" t="s">
        <v>140353</v>
      </c>
      <c r="Q17625" t="s">
        <v>140354</v>
      </c>
      <c r="R17625" t="s">
        <v>140355</v>
      </c>
    </row>
    <row r="17626" spans="1:18" x14ac:dyDescent="0.3">
      <c r="A17626" t="s">
        <v>140356</v>
      </c>
      <c r="B17626" t="s">
        <v>140300</v>
      </c>
      <c r="C17626" t="s">
        <v>337</v>
      </c>
      <c r="D17626" t="s">
        <v>115443</v>
      </c>
      <c r="E17626" t="s">
        <v>140357</v>
      </c>
      <c r="F17626" t="s">
        <v>776</v>
      </c>
      <c r="G17626" t="s">
        <v>180</v>
      </c>
      <c r="H17626" t="s">
        <v>3375</v>
      </c>
      <c r="L17626" t="s">
        <v>24</v>
      </c>
      <c r="M17626" t="s">
        <v>140358</v>
      </c>
      <c r="N17626" t="s">
        <v>140359</v>
      </c>
      <c r="O17626" t="s">
        <v>140360</v>
      </c>
      <c r="P17626" t="s">
        <v>140361</v>
      </c>
      <c r="Q17626" t="s">
        <v>140362</v>
      </c>
      <c r="R17626" t="s">
        <v>140363</v>
      </c>
    </row>
    <row r="17627" spans="1:18" x14ac:dyDescent="0.3">
      <c r="A17627" t="s">
        <v>140364</v>
      </c>
      <c r="B17627" t="s">
        <v>140300</v>
      </c>
      <c r="C17627" t="s">
        <v>294</v>
      </c>
      <c r="D17627" t="s">
        <v>81812</v>
      </c>
      <c r="E17627" t="s">
        <v>140365</v>
      </c>
      <c r="F17627" t="s">
        <v>659</v>
      </c>
      <c r="G17627" t="s">
        <v>36</v>
      </c>
      <c r="L17627" t="s">
        <v>140130</v>
      </c>
      <c r="M17627" t="s">
        <v>140131</v>
      </c>
      <c r="N17627" t="s">
        <v>140366</v>
      </c>
      <c r="O17627" t="s">
        <v>140367</v>
      </c>
      <c r="P17627" t="s">
        <v>140368</v>
      </c>
      <c r="Q17627" t="s">
        <v>140369</v>
      </c>
      <c r="R17627" t="s">
        <v>140370</v>
      </c>
    </row>
    <row r="17628" spans="1:18" x14ac:dyDescent="0.3">
      <c r="A17628" t="s">
        <v>140371</v>
      </c>
      <c r="B17628" t="s">
        <v>140300</v>
      </c>
      <c r="C17628" t="s">
        <v>1029</v>
      </c>
      <c r="D17628" t="s">
        <v>24</v>
      </c>
      <c r="E17628" t="s">
        <v>140372</v>
      </c>
      <c r="F17628" t="s">
        <v>659</v>
      </c>
      <c r="G17628" t="s">
        <v>49</v>
      </c>
      <c r="H17628" t="s">
        <v>36</v>
      </c>
      <c r="L17628" t="s">
        <v>140257</v>
      </c>
      <c r="M17628" t="s">
        <v>140373</v>
      </c>
      <c r="N17628" t="s">
        <v>140374</v>
      </c>
      <c r="O17628" t="s">
        <v>140375</v>
      </c>
      <c r="P17628" t="s">
        <v>140376</v>
      </c>
      <c r="Q17628" t="s">
        <v>140377</v>
      </c>
      <c r="R17628" t="s">
        <v>140378</v>
      </c>
    </row>
    <row r="17629" spans="1:18" x14ac:dyDescent="0.3">
      <c r="A17629" t="s">
        <v>140379</v>
      </c>
      <c r="B17629" t="s">
        <v>140300</v>
      </c>
      <c r="C17629" t="s">
        <v>610</v>
      </c>
      <c r="D17629" t="s">
        <v>26118</v>
      </c>
      <c r="E17629" t="s">
        <v>140380</v>
      </c>
      <c r="F17629" t="s">
        <v>60</v>
      </c>
      <c r="G17629" t="s">
        <v>37</v>
      </c>
      <c r="H17629" t="s">
        <v>424</v>
      </c>
      <c r="L17629" t="s">
        <v>140257</v>
      </c>
      <c r="M17629" t="s">
        <v>140131</v>
      </c>
      <c r="N17629" t="s">
        <v>140381</v>
      </c>
      <c r="O17629" t="s">
        <v>140382</v>
      </c>
      <c r="P17629" t="s">
        <v>140383</v>
      </c>
      <c r="Q17629" t="s">
        <v>140384</v>
      </c>
      <c r="R17629" t="s">
        <v>140385</v>
      </c>
    </row>
    <row r="17630" spans="1:18" x14ac:dyDescent="0.3">
      <c r="A17630" t="s">
        <v>140386</v>
      </c>
      <c r="B17630" t="s">
        <v>140300</v>
      </c>
      <c r="C17630" t="s">
        <v>845</v>
      </c>
      <c r="D17630" t="s">
        <v>140387</v>
      </c>
      <c r="E17630" t="s">
        <v>140388</v>
      </c>
      <c r="F17630" t="s">
        <v>60</v>
      </c>
      <c r="G17630" t="s">
        <v>49</v>
      </c>
      <c r="I17630" t="s">
        <v>3130</v>
      </c>
      <c r="L17630" t="s">
        <v>24</v>
      </c>
      <c r="M17630" t="s">
        <v>24</v>
      </c>
      <c r="N17630" t="s">
        <v>140318</v>
      </c>
      <c r="O17630" t="s">
        <v>140389</v>
      </c>
      <c r="P17630" t="s">
        <v>140390</v>
      </c>
      <c r="Q17630" t="s">
        <v>140391</v>
      </c>
      <c r="R17630" t="s">
        <v>140392</v>
      </c>
    </row>
    <row r="17631" spans="1:18" x14ac:dyDescent="0.3">
      <c r="A17631" t="s">
        <v>140393</v>
      </c>
      <c r="B17631" t="s">
        <v>140300</v>
      </c>
      <c r="C17631" t="s">
        <v>4805</v>
      </c>
      <c r="D17631" t="s">
        <v>25854</v>
      </c>
      <c r="E17631" t="s">
        <v>140394</v>
      </c>
      <c r="F17631" t="s">
        <v>659</v>
      </c>
      <c r="L17631" t="s">
        <v>140130</v>
      </c>
      <c r="M17631" t="s">
        <v>140131</v>
      </c>
      <c r="N17631" t="s">
        <v>140395</v>
      </c>
      <c r="O17631" t="s">
        <v>140396</v>
      </c>
      <c r="P17631" t="s">
        <v>140397</v>
      </c>
      <c r="Q17631" t="s">
        <v>140398</v>
      </c>
      <c r="R17631" t="s">
        <v>140399</v>
      </c>
    </row>
    <row r="17632" spans="1:18" x14ac:dyDescent="0.3">
      <c r="A17632" t="s">
        <v>140400</v>
      </c>
      <c r="B17632" t="s">
        <v>140300</v>
      </c>
      <c r="C17632" t="s">
        <v>691</v>
      </c>
      <c r="D17632" t="s">
        <v>140401</v>
      </c>
      <c r="E17632" t="s">
        <v>140402</v>
      </c>
      <c r="F17632" t="s">
        <v>60</v>
      </c>
      <c r="G17632" t="s">
        <v>49</v>
      </c>
      <c r="H17632" t="s">
        <v>104</v>
      </c>
      <c r="I17632" t="s">
        <v>3130</v>
      </c>
      <c r="L17632" t="s">
        <v>24</v>
      </c>
      <c r="M17632" t="s">
        <v>24</v>
      </c>
      <c r="N17632" t="s">
        <v>140318</v>
      </c>
      <c r="O17632" t="s">
        <v>140403</v>
      </c>
      <c r="P17632" t="s">
        <v>140404</v>
      </c>
      <c r="Q17632" t="s">
        <v>140405</v>
      </c>
      <c r="R17632" t="s">
        <v>140406</v>
      </c>
    </row>
    <row r="17633" spans="1:18" x14ac:dyDescent="0.3">
      <c r="A17633" t="s">
        <v>140407</v>
      </c>
      <c r="B17633" t="s">
        <v>140300</v>
      </c>
      <c r="C17633" t="s">
        <v>15335</v>
      </c>
      <c r="D17633" t="s">
        <v>63731</v>
      </c>
      <c r="E17633" t="s">
        <v>140408</v>
      </c>
      <c r="F17633" t="s">
        <v>60</v>
      </c>
      <c r="G17633" t="s">
        <v>37</v>
      </c>
      <c r="H17633" t="s">
        <v>424</v>
      </c>
      <c r="L17633" t="s">
        <v>140409</v>
      </c>
      <c r="M17633" t="s">
        <v>140410</v>
      </c>
      <c r="N17633" t="s">
        <v>140411</v>
      </c>
      <c r="O17633" t="s">
        <v>140412</v>
      </c>
      <c r="P17633" t="s">
        <v>140413</v>
      </c>
      <c r="Q17633" t="s">
        <v>140414</v>
      </c>
      <c r="R17633" t="s">
        <v>140415</v>
      </c>
    </row>
    <row r="17634" spans="1:18" x14ac:dyDescent="0.3">
      <c r="A17634" t="s">
        <v>140416</v>
      </c>
      <c r="B17634" t="s">
        <v>140300</v>
      </c>
      <c r="C17634" t="s">
        <v>937</v>
      </c>
      <c r="D17634" t="s">
        <v>26200</v>
      </c>
      <c r="E17634" t="s">
        <v>140417</v>
      </c>
      <c r="F17634" t="s">
        <v>2765</v>
      </c>
      <c r="G17634" t="s">
        <v>299</v>
      </c>
      <c r="L17634" t="s">
        <v>8387</v>
      </c>
      <c r="M17634" t="s">
        <v>140418</v>
      </c>
      <c r="N17634" t="s">
        <v>140419</v>
      </c>
      <c r="O17634" t="s">
        <v>140420</v>
      </c>
      <c r="P17634" t="s">
        <v>140421</v>
      </c>
      <c r="Q17634" t="s">
        <v>140422</v>
      </c>
      <c r="R17634" t="s">
        <v>140423</v>
      </c>
    </row>
    <row r="17635" spans="1:18" x14ac:dyDescent="0.3">
      <c r="A17635" t="s">
        <v>140424</v>
      </c>
      <c r="B17635" t="s">
        <v>140300</v>
      </c>
      <c r="C17635" t="s">
        <v>1029</v>
      </c>
      <c r="D17635" t="s">
        <v>36234</v>
      </c>
      <c r="E17635" t="s">
        <v>140425</v>
      </c>
      <c r="F17635" t="s">
        <v>103</v>
      </c>
      <c r="G17635" t="s">
        <v>49</v>
      </c>
      <c r="H17635" t="s">
        <v>36</v>
      </c>
      <c r="I17635" t="s">
        <v>3130</v>
      </c>
      <c r="L17635" t="s">
        <v>24</v>
      </c>
      <c r="M17635" t="s">
        <v>24</v>
      </c>
      <c r="N17635" t="s">
        <v>140426</v>
      </c>
      <c r="O17635" t="s">
        <v>140427</v>
      </c>
      <c r="P17635" t="s">
        <v>140428</v>
      </c>
      <c r="Q17635" t="s">
        <v>140429</v>
      </c>
      <c r="R17635" t="s">
        <v>140430</v>
      </c>
    </row>
    <row r="17636" spans="1:18" x14ac:dyDescent="0.3">
      <c r="A17636" t="s">
        <v>140431</v>
      </c>
      <c r="B17636" t="s">
        <v>140300</v>
      </c>
      <c r="C17636" t="s">
        <v>733</v>
      </c>
      <c r="D17636" t="s">
        <v>140432</v>
      </c>
      <c r="E17636" t="s">
        <v>140433</v>
      </c>
      <c r="F17636" t="s">
        <v>60</v>
      </c>
      <c r="G17636" t="s">
        <v>49</v>
      </c>
      <c r="H17636" t="s">
        <v>104</v>
      </c>
      <c r="I17636" t="s">
        <v>3130</v>
      </c>
      <c r="L17636" t="s">
        <v>24</v>
      </c>
      <c r="M17636" t="s">
        <v>24</v>
      </c>
      <c r="N17636" t="s">
        <v>140434</v>
      </c>
      <c r="O17636" t="s">
        <v>140435</v>
      </c>
      <c r="P17636" t="s">
        <v>140436</v>
      </c>
      <c r="Q17636" t="s">
        <v>140437</v>
      </c>
      <c r="R17636" t="s">
        <v>140438</v>
      </c>
    </row>
    <row r="17637" spans="1:18" x14ac:dyDescent="0.3">
      <c r="A17637" t="s">
        <v>140439</v>
      </c>
      <c r="B17637" t="s">
        <v>140300</v>
      </c>
      <c r="C17637" t="s">
        <v>583</v>
      </c>
      <c r="D17637" t="s">
        <v>1161</v>
      </c>
      <c r="E17637" t="s">
        <v>140440</v>
      </c>
      <c r="F17637" t="s">
        <v>776</v>
      </c>
      <c r="G17637" t="s">
        <v>286</v>
      </c>
      <c r="H17637" t="s">
        <v>940</v>
      </c>
      <c r="L17637" t="s">
        <v>140441</v>
      </c>
      <c r="M17637" t="s">
        <v>140442</v>
      </c>
      <c r="N17637" t="s">
        <v>140443</v>
      </c>
      <c r="O17637" t="s">
        <v>140444</v>
      </c>
      <c r="P17637" t="s">
        <v>140445</v>
      </c>
      <c r="Q17637" t="s">
        <v>140446</v>
      </c>
      <c r="R17637" t="s">
        <v>140447</v>
      </c>
    </row>
    <row r="17638" spans="1:18" x14ac:dyDescent="0.3">
      <c r="A17638" t="s">
        <v>140448</v>
      </c>
      <c r="B17638" t="s">
        <v>140300</v>
      </c>
      <c r="C17638" t="s">
        <v>199</v>
      </c>
      <c r="D17638" t="s">
        <v>86519</v>
      </c>
      <c r="E17638" t="s">
        <v>140449</v>
      </c>
      <c r="F17638" t="s">
        <v>115</v>
      </c>
      <c r="G17638" t="s">
        <v>116</v>
      </c>
      <c r="L17638" t="s">
        <v>24</v>
      </c>
      <c r="M17638" t="s">
        <v>140450</v>
      </c>
      <c r="N17638" t="s">
        <v>140451</v>
      </c>
      <c r="O17638" t="s">
        <v>140452</v>
      </c>
      <c r="P17638" t="s">
        <v>140453</v>
      </c>
      <c r="Q17638" t="s">
        <v>140454</v>
      </c>
      <c r="R17638" t="s">
        <v>24</v>
      </c>
    </row>
    <row r="17639" spans="1:18" x14ac:dyDescent="0.3">
      <c r="A17639" t="s">
        <v>140455</v>
      </c>
      <c r="B17639" t="s">
        <v>140300</v>
      </c>
      <c r="C17639" t="s">
        <v>210</v>
      </c>
      <c r="D17639" t="s">
        <v>211</v>
      </c>
      <c r="E17639" t="s">
        <v>140456</v>
      </c>
      <c r="F17639" t="s">
        <v>1548</v>
      </c>
      <c r="G17639" t="s">
        <v>298</v>
      </c>
      <c r="H17639" t="s">
        <v>449</v>
      </c>
      <c r="L17639" t="s">
        <v>140457</v>
      </c>
      <c r="M17639" t="s">
        <v>38148</v>
      </c>
      <c r="N17639" t="s">
        <v>140458</v>
      </c>
      <c r="O17639" t="s">
        <v>140459</v>
      </c>
      <c r="P17639" t="s">
        <v>140460</v>
      </c>
      <c r="Q17639" t="s">
        <v>140461</v>
      </c>
      <c r="R17639" t="s">
        <v>140462</v>
      </c>
    </row>
    <row r="17640" spans="1:18" x14ac:dyDescent="0.3">
      <c r="A17640" t="s">
        <v>140463</v>
      </c>
      <c r="B17640" t="s">
        <v>140300</v>
      </c>
      <c r="C17640" t="s">
        <v>68</v>
      </c>
      <c r="D17640" t="s">
        <v>139250</v>
      </c>
      <c r="E17640" t="s">
        <v>140464</v>
      </c>
      <c r="F17640" t="s">
        <v>60</v>
      </c>
      <c r="G17640" t="s">
        <v>49</v>
      </c>
      <c r="I17640" t="s">
        <v>3130</v>
      </c>
      <c r="L17640" t="s">
        <v>24</v>
      </c>
      <c r="M17640" t="s">
        <v>24</v>
      </c>
      <c r="N17640" t="s">
        <v>140318</v>
      </c>
      <c r="O17640" t="s">
        <v>140465</v>
      </c>
      <c r="P17640" t="s">
        <v>140466</v>
      </c>
      <c r="Q17640" t="s">
        <v>140467</v>
      </c>
      <c r="R17640" t="s">
        <v>140468</v>
      </c>
    </row>
    <row r="17641" spans="1:18" x14ac:dyDescent="0.3">
      <c r="A17641" t="s">
        <v>140469</v>
      </c>
      <c r="B17641" t="s">
        <v>140300</v>
      </c>
      <c r="C17641" t="s">
        <v>328</v>
      </c>
      <c r="D17641" t="s">
        <v>124539</v>
      </c>
      <c r="E17641" t="s">
        <v>140470</v>
      </c>
      <c r="F17641" t="s">
        <v>60</v>
      </c>
      <c r="G17641" t="s">
        <v>156</v>
      </c>
      <c r="H17641" t="s">
        <v>104</v>
      </c>
      <c r="L17641" t="s">
        <v>140471</v>
      </c>
      <c r="M17641" t="s">
        <v>20770</v>
      </c>
      <c r="N17641" t="s">
        <v>140472</v>
      </c>
      <c r="O17641" t="s">
        <v>140473</v>
      </c>
      <c r="P17641" t="s">
        <v>140474</v>
      </c>
      <c r="Q17641" t="s">
        <v>140475</v>
      </c>
      <c r="R17641" t="s">
        <v>140476</v>
      </c>
    </row>
    <row r="17642" spans="1:18" x14ac:dyDescent="0.3">
      <c r="A17642" t="s">
        <v>140477</v>
      </c>
      <c r="B17642" t="s">
        <v>140300</v>
      </c>
      <c r="C17642" t="s">
        <v>356</v>
      </c>
      <c r="D17642" t="s">
        <v>140478</v>
      </c>
      <c r="E17642" t="s">
        <v>140479</v>
      </c>
      <c r="F17642" t="s">
        <v>60</v>
      </c>
      <c r="G17642" t="s">
        <v>37</v>
      </c>
      <c r="H17642" t="s">
        <v>104</v>
      </c>
      <c r="L17642" t="s">
        <v>140471</v>
      </c>
      <c r="M17642" t="s">
        <v>140480</v>
      </c>
      <c r="N17642" t="s">
        <v>140481</v>
      </c>
      <c r="O17642" t="s">
        <v>140482</v>
      </c>
      <c r="P17642" t="s">
        <v>140483</v>
      </c>
      <c r="Q17642" t="s">
        <v>140484</v>
      </c>
      <c r="R17642" t="s">
        <v>24</v>
      </c>
    </row>
    <row r="17643" spans="1:18" x14ac:dyDescent="0.3">
      <c r="A17643" t="s">
        <v>140485</v>
      </c>
      <c r="B17643" t="s">
        <v>140300</v>
      </c>
      <c r="C17643" t="s">
        <v>142</v>
      </c>
      <c r="D17643" t="s">
        <v>284</v>
      </c>
      <c r="E17643" t="s">
        <v>140486</v>
      </c>
      <c r="F17643" t="s">
        <v>297</v>
      </c>
      <c r="G17643" t="s">
        <v>1003</v>
      </c>
      <c r="H17643" t="s">
        <v>145</v>
      </c>
      <c r="L17643" t="s">
        <v>287</v>
      </c>
      <c r="M17643" t="s">
        <v>24</v>
      </c>
      <c r="N17643" t="s">
        <v>140487</v>
      </c>
      <c r="O17643" t="s">
        <v>140488</v>
      </c>
      <c r="P17643" t="s">
        <v>140489</v>
      </c>
      <c r="Q17643" t="s">
        <v>140490</v>
      </c>
      <c r="R17643" t="s">
        <v>140491</v>
      </c>
    </row>
    <row r="17644" spans="1:18" x14ac:dyDescent="0.3">
      <c r="A17644" t="s">
        <v>140492</v>
      </c>
      <c r="B17644" t="s">
        <v>140300</v>
      </c>
      <c r="C17644" t="s">
        <v>142</v>
      </c>
      <c r="D17644" t="s">
        <v>284</v>
      </c>
      <c r="E17644" t="s">
        <v>140493</v>
      </c>
      <c r="F17644" t="s">
        <v>297</v>
      </c>
      <c r="G17644" t="s">
        <v>145</v>
      </c>
      <c r="L17644" t="s">
        <v>138546</v>
      </c>
      <c r="M17644" t="s">
        <v>140494</v>
      </c>
      <c r="N17644" t="s">
        <v>140495</v>
      </c>
      <c r="O17644" t="s">
        <v>140496</v>
      </c>
      <c r="P17644" t="s">
        <v>140497</v>
      </c>
      <c r="Q17644" t="s">
        <v>140498</v>
      </c>
      <c r="R17644" t="s">
        <v>140499</v>
      </c>
    </row>
    <row r="17645" spans="1:18" x14ac:dyDescent="0.3">
      <c r="A17645" t="s">
        <v>140500</v>
      </c>
      <c r="B17645" t="s">
        <v>140300</v>
      </c>
      <c r="C17645" t="s">
        <v>583</v>
      </c>
      <c r="D17645" t="s">
        <v>10647</v>
      </c>
      <c r="E17645" t="s">
        <v>140501</v>
      </c>
      <c r="F17645" t="s">
        <v>297</v>
      </c>
      <c r="G17645" t="s">
        <v>145</v>
      </c>
      <c r="H17645" t="s">
        <v>299</v>
      </c>
      <c r="L17645" t="s">
        <v>32649</v>
      </c>
      <c r="M17645" t="s">
        <v>1691</v>
      </c>
      <c r="N17645" t="s">
        <v>106798</v>
      </c>
      <c r="O17645" t="s">
        <v>140502</v>
      </c>
      <c r="P17645" t="s">
        <v>140503</v>
      </c>
      <c r="Q17645" t="s">
        <v>140504</v>
      </c>
      <c r="R17645" t="s">
        <v>140505</v>
      </c>
    </row>
    <row r="17646" spans="1:18" x14ac:dyDescent="0.3">
      <c r="A17646" t="s">
        <v>140506</v>
      </c>
      <c r="B17646" t="s">
        <v>140300</v>
      </c>
      <c r="C17646" t="s">
        <v>1103</v>
      </c>
      <c r="D17646" t="s">
        <v>24655</v>
      </c>
      <c r="E17646" t="s">
        <v>140507</v>
      </c>
      <c r="F17646" t="s">
        <v>60</v>
      </c>
      <c r="G17646" t="s">
        <v>104</v>
      </c>
      <c r="H17646" t="s">
        <v>156</v>
      </c>
      <c r="L17646" t="s">
        <v>24</v>
      </c>
      <c r="M17646" t="s">
        <v>33043</v>
      </c>
      <c r="N17646" t="s">
        <v>140508</v>
      </c>
      <c r="O17646" t="s">
        <v>140509</v>
      </c>
      <c r="P17646" t="s">
        <v>140510</v>
      </c>
      <c r="Q17646" t="s">
        <v>140511</v>
      </c>
      <c r="R17646" t="s">
        <v>140512</v>
      </c>
    </row>
    <row r="17647" spans="1:18" x14ac:dyDescent="0.3">
      <c r="A17647" t="s">
        <v>140513</v>
      </c>
      <c r="B17647" t="s">
        <v>140300</v>
      </c>
      <c r="C17647" t="s">
        <v>142</v>
      </c>
      <c r="D17647" t="s">
        <v>284</v>
      </c>
      <c r="E17647" t="s">
        <v>140514</v>
      </c>
      <c r="F17647" t="s">
        <v>297</v>
      </c>
      <c r="G17647" t="s">
        <v>156</v>
      </c>
      <c r="H17647" t="s">
        <v>145</v>
      </c>
      <c r="L17647" t="s">
        <v>16737</v>
      </c>
      <c r="M17647" t="s">
        <v>24</v>
      </c>
      <c r="N17647" t="s">
        <v>140515</v>
      </c>
      <c r="O17647" t="s">
        <v>140516</v>
      </c>
      <c r="P17647" t="s">
        <v>140517</v>
      </c>
      <c r="Q17647" t="s">
        <v>140518</v>
      </c>
      <c r="R17647" t="s">
        <v>140519</v>
      </c>
    </row>
    <row r="17648" spans="1:18" x14ac:dyDescent="0.3">
      <c r="A17648" t="s">
        <v>140520</v>
      </c>
      <c r="B17648" t="s">
        <v>140300</v>
      </c>
      <c r="C17648" t="s">
        <v>142</v>
      </c>
      <c r="D17648" t="s">
        <v>284</v>
      </c>
      <c r="E17648" t="s">
        <v>140521</v>
      </c>
      <c r="F17648" t="s">
        <v>297</v>
      </c>
      <c r="G17648" t="s">
        <v>145</v>
      </c>
      <c r="H17648" t="s">
        <v>156</v>
      </c>
      <c r="L17648" t="s">
        <v>16737</v>
      </c>
      <c r="M17648" t="s">
        <v>24</v>
      </c>
      <c r="N17648" t="s">
        <v>140522</v>
      </c>
      <c r="O17648" t="s">
        <v>140523</v>
      </c>
      <c r="P17648" t="s">
        <v>140524</v>
      </c>
      <c r="Q17648" t="s">
        <v>140525</v>
      </c>
      <c r="R17648" t="s">
        <v>140526</v>
      </c>
    </row>
    <row r="17649" spans="1:18" x14ac:dyDescent="0.3">
      <c r="A17649" t="s">
        <v>140527</v>
      </c>
      <c r="B17649" t="s">
        <v>140300</v>
      </c>
      <c r="C17649" t="s">
        <v>610</v>
      </c>
      <c r="D17649" t="s">
        <v>4371</v>
      </c>
      <c r="E17649" t="s">
        <v>140528</v>
      </c>
      <c r="F17649" t="s">
        <v>297</v>
      </c>
      <c r="G17649" t="s">
        <v>528</v>
      </c>
      <c r="L17649" t="s">
        <v>32649</v>
      </c>
      <c r="M17649" t="s">
        <v>1691</v>
      </c>
      <c r="N17649" t="s">
        <v>47385</v>
      </c>
      <c r="O17649" t="s">
        <v>140529</v>
      </c>
      <c r="P17649" t="s">
        <v>140530</v>
      </c>
      <c r="Q17649" t="s">
        <v>140531</v>
      </c>
      <c r="R17649" t="s">
        <v>140532</v>
      </c>
    </row>
    <row r="17650" spans="1:18" x14ac:dyDescent="0.3">
      <c r="A17650" t="s">
        <v>140533</v>
      </c>
      <c r="B17650" t="s">
        <v>140300</v>
      </c>
      <c r="C17650" t="s">
        <v>337</v>
      </c>
      <c r="D17650" t="s">
        <v>126894</v>
      </c>
      <c r="E17650" t="s">
        <v>140534</v>
      </c>
      <c r="F17650" t="s">
        <v>297</v>
      </c>
      <c r="G17650" t="s">
        <v>528</v>
      </c>
      <c r="H17650" t="s">
        <v>299</v>
      </c>
      <c r="L17650" t="s">
        <v>140535</v>
      </c>
      <c r="M17650" t="s">
        <v>24</v>
      </c>
      <c r="N17650" t="s">
        <v>140536</v>
      </c>
      <c r="O17650" t="s">
        <v>140537</v>
      </c>
      <c r="P17650" t="s">
        <v>140538</v>
      </c>
      <c r="Q17650" t="s">
        <v>140539</v>
      </c>
      <c r="R17650" t="s">
        <v>140540</v>
      </c>
    </row>
    <row r="17651" spans="1:18" x14ac:dyDescent="0.3">
      <c r="A17651" t="s">
        <v>140541</v>
      </c>
      <c r="B17651" t="s">
        <v>140300</v>
      </c>
      <c r="C17651" t="s">
        <v>374</v>
      </c>
      <c r="D17651" t="s">
        <v>126705</v>
      </c>
      <c r="E17651" t="s">
        <v>140542</v>
      </c>
      <c r="F17651" t="s">
        <v>776</v>
      </c>
      <c r="G17651" t="s">
        <v>286</v>
      </c>
      <c r="H17651" t="s">
        <v>298</v>
      </c>
      <c r="L17651" t="s">
        <v>140535</v>
      </c>
      <c r="M17651" t="s">
        <v>24</v>
      </c>
      <c r="N17651" t="s">
        <v>106798</v>
      </c>
      <c r="O17651" t="s">
        <v>140543</v>
      </c>
      <c r="P17651" t="s">
        <v>140544</v>
      </c>
      <c r="Q17651" t="s">
        <v>140545</v>
      </c>
      <c r="R17651" t="s">
        <v>140546</v>
      </c>
    </row>
    <row r="17652" spans="1:18" x14ac:dyDescent="0.3">
      <c r="A17652" t="s">
        <v>140547</v>
      </c>
      <c r="B17652" t="s">
        <v>140300</v>
      </c>
      <c r="C17652" t="s">
        <v>937</v>
      </c>
      <c r="D17652" t="s">
        <v>139259</v>
      </c>
      <c r="E17652" t="s">
        <v>139260</v>
      </c>
      <c r="F17652" t="s">
        <v>48</v>
      </c>
      <c r="I17652" t="s">
        <v>836</v>
      </c>
      <c r="J17652" t="s">
        <v>1212</v>
      </c>
      <c r="L17652" t="s">
        <v>139261</v>
      </c>
      <c r="M17652" t="s">
        <v>139262</v>
      </c>
      <c r="N17652" t="s">
        <v>139263</v>
      </c>
      <c r="O17652" t="s">
        <v>139264</v>
      </c>
      <c r="P17652" t="s">
        <v>139265</v>
      </c>
      <c r="Q17652" t="s">
        <v>139266</v>
      </c>
      <c r="R17652" t="s">
        <v>139267</v>
      </c>
    </row>
    <row r="17653" spans="1:18" x14ac:dyDescent="0.3">
      <c r="A17653" t="s">
        <v>140548</v>
      </c>
      <c r="B17653" t="s">
        <v>140300</v>
      </c>
      <c r="C17653" t="s">
        <v>1029</v>
      </c>
      <c r="D17653" t="s">
        <v>140549</v>
      </c>
      <c r="E17653" t="s">
        <v>140550</v>
      </c>
      <c r="F17653" t="s">
        <v>776</v>
      </c>
      <c r="G17653" t="s">
        <v>1003</v>
      </c>
      <c r="H17653" t="s">
        <v>299</v>
      </c>
      <c r="L17653" t="s">
        <v>140551</v>
      </c>
      <c r="M17653" t="s">
        <v>140552</v>
      </c>
      <c r="N17653" t="s">
        <v>140553</v>
      </c>
      <c r="O17653" t="s">
        <v>140554</v>
      </c>
      <c r="P17653" t="s">
        <v>140555</v>
      </c>
      <c r="Q17653" t="s">
        <v>140556</v>
      </c>
      <c r="R17653" t="s">
        <v>140557</v>
      </c>
    </row>
    <row r="17654" spans="1:18" x14ac:dyDescent="0.3">
      <c r="A17654" t="s">
        <v>140558</v>
      </c>
      <c r="B17654" t="s">
        <v>140300</v>
      </c>
      <c r="C17654" t="s">
        <v>610</v>
      </c>
      <c r="D17654" t="s">
        <v>125021</v>
      </c>
      <c r="E17654" t="s">
        <v>140559</v>
      </c>
      <c r="F17654" t="s">
        <v>23</v>
      </c>
      <c r="I17654" t="s">
        <v>5745</v>
      </c>
      <c r="L17654" t="s">
        <v>125023</v>
      </c>
      <c r="M17654" t="s">
        <v>24</v>
      </c>
      <c r="N17654" t="s">
        <v>140560</v>
      </c>
      <c r="O17654" t="s">
        <v>140561</v>
      </c>
      <c r="P17654" t="s">
        <v>140562</v>
      </c>
      <c r="Q17654" t="s">
        <v>140563</v>
      </c>
      <c r="R17654" t="s">
        <v>140564</v>
      </c>
    </row>
    <row r="17655" spans="1:18" x14ac:dyDescent="0.3">
      <c r="A17655" t="s">
        <v>140565</v>
      </c>
      <c r="B17655" t="s">
        <v>140300</v>
      </c>
      <c r="C17655" t="s">
        <v>723</v>
      </c>
      <c r="D17655" t="s">
        <v>140566</v>
      </c>
      <c r="E17655" t="s">
        <v>140567</v>
      </c>
      <c r="F17655" t="s">
        <v>60</v>
      </c>
      <c r="G17655" t="s">
        <v>37</v>
      </c>
      <c r="L17655" t="s">
        <v>8387</v>
      </c>
      <c r="M17655" t="s">
        <v>140568</v>
      </c>
      <c r="N17655" t="s">
        <v>140569</v>
      </c>
      <c r="O17655" t="s">
        <v>140570</v>
      </c>
      <c r="P17655" t="s">
        <v>140571</v>
      </c>
      <c r="Q17655" t="s">
        <v>140572</v>
      </c>
      <c r="R17655" t="s">
        <v>140573</v>
      </c>
    </row>
    <row r="17656" spans="1:18" x14ac:dyDescent="0.3">
      <c r="A17656" t="s">
        <v>140574</v>
      </c>
      <c r="B17656" t="s">
        <v>140300</v>
      </c>
      <c r="C17656" t="s">
        <v>153</v>
      </c>
      <c r="D17656" t="s">
        <v>126525</v>
      </c>
      <c r="E17656" t="s">
        <v>140575</v>
      </c>
      <c r="F17656" t="s">
        <v>60</v>
      </c>
      <c r="G17656" t="s">
        <v>424</v>
      </c>
      <c r="H17656" t="s">
        <v>104</v>
      </c>
      <c r="L17656" t="s">
        <v>24</v>
      </c>
      <c r="M17656" t="s">
        <v>20770</v>
      </c>
      <c r="N17656" t="s">
        <v>140576</v>
      </c>
      <c r="O17656" t="s">
        <v>140577</v>
      </c>
      <c r="P17656" t="s">
        <v>140578</v>
      </c>
      <c r="Q17656" t="s">
        <v>140579</v>
      </c>
      <c r="R17656" t="s">
        <v>140580</v>
      </c>
    </row>
    <row r="17657" spans="1:18" x14ac:dyDescent="0.3">
      <c r="A17657" t="s">
        <v>140581</v>
      </c>
      <c r="B17657" t="s">
        <v>140300</v>
      </c>
      <c r="C17657" t="s">
        <v>723</v>
      </c>
      <c r="D17657" t="s">
        <v>139305</v>
      </c>
      <c r="E17657" t="s">
        <v>140582</v>
      </c>
      <c r="F17657" t="s">
        <v>35</v>
      </c>
      <c r="G17657" t="s">
        <v>145</v>
      </c>
      <c r="H17657" t="s">
        <v>156</v>
      </c>
      <c r="I17657" t="s">
        <v>367</v>
      </c>
      <c r="L17657" t="s">
        <v>24</v>
      </c>
      <c r="M17657" t="s">
        <v>140583</v>
      </c>
      <c r="N17657" t="s">
        <v>140584</v>
      </c>
      <c r="O17657" t="s">
        <v>140585</v>
      </c>
      <c r="P17657" t="s">
        <v>140586</v>
      </c>
      <c r="Q17657" t="s">
        <v>140587</v>
      </c>
      <c r="R17657" t="s">
        <v>24</v>
      </c>
    </row>
    <row r="17658" spans="1:18" x14ac:dyDescent="0.3">
      <c r="A17658" t="s">
        <v>140588</v>
      </c>
      <c r="B17658" t="s">
        <v>140300</v>
      </c>
      <c r="C17658" t="s">
        <v>1803</v>
      </c>
      <c r="D17658" t="s">
        <v>140589</v>
      </c>
      <c r="E17658" t="s">
        <v>140590</v>
      </c>
      <c r="F17658" t="s">
        <v>7130</v>
      </c>
      <c r="G17658" t="s">
        <v>450</v>
      </c>
      <c r="H17658" t="s">
        <v>825</v>
      </c>
      <c r="I17658" t="s">
        <v>2072</v>
      </c>
      <c r="L17658" t="s">
        <v>140591</v>
      </c>
      <c r="M17658" t="s">
        <v>140592</v>
      </c>
      <c r="N17658" t="s">
        <v>140593</v>
      </c>
      <c r="O17658" t="s">
        <v>140594</v>
      </c>
      <c r="P17658" t="s">
        <v>140595</v>
      </c>
      <c r="Q17658" t="s">
        <v>140596</v>
      </c>
      <c r="R17658" t="s">
        <v>140597</v>
      </c>
    </row>
    <row r="17659" spans="1:18" x14ac:dyDescent="0.3">
      <c r="A17659" t="s">
        <v>140598</v>
      </c>
      <c r="B17659" t="s">
        <v>140599</v>
      </c>
      <c r="C17659" t="s">
        <v>81</v>
      </c>
      <c r="D17659" t="s">
        <v>3364</v>
      </c>
      <c r="E17659" t="s">
        <v>139948</v>
      </c>
      <c r="F17659" t="s">
        <v>103</v>
      </c>
      <c r="G17659" t="s">
        <v>449</v>
      </c>
      <c r="L17659" t="s">
        <v>140600</v>
      </c>
      <c r="M17659" t="s">
        <v>24</v>
      </c>
      <c r="N17659" t="s">
        <v>139950</v>
      </c>
      <c r="O17659" t="s">
        <v>140601</v>
      </c>
      <c r="P17659" t="s">
        <v>140602</v>
      </c>
      <c r="Q17659" t="s">
        <v>139953</v>
      </c>
      <c r="R17659" t="s">
        <v>139954</v>
      </c>
    </row>
    <row r="17660" spans="1:18" x14ac:dyDescent="0.3">
      <c r="A17660" t="s">
        <v>140603</v>
      </c>
      <c r="B17660" t="s">
        <v>140599</v>
      </c>
      <c r="C17660" t="s">
        <v>374</v>
      </c>
      <c r="D17660" t="s">
        <v>41675</v>
      </c>
      <c r="E17660" t="s">
        <v>140604</v>
      </c>
      <c r="F17660" t="s">
        <v>103</v>
      </c>
      <c r="G17660" t="s">
        <v>156</v>
      </c>
      <c r="H17660" t="s">
        <v>286</v>
      </c>
      <c r="L17660" t="s">
        <v>31981</v>
      </c>
      <c r="M17660" t="s">
        <v>24</v>
      </c>
      <c r="N17660" t="s">
        <v>140605</v>
      </c>
      <c r="O17660" t="s">
        <v>140606</v>
      </c>
      <c r="P17660" t="s">
        <v>140607</v>
      </c>
      <c r="Q17660" t="s">
        <v>140608</v>
      </c>
      <c r="R17660" t="s">
        <v>140609</v>
      </c>
    </row>
    <row r="17661" spans="1:18" x14ac:dyDescent="0.3">
      <c r="A17661" t="s">
        <v>140610</v>
      </c>
      <c r="B17661" t="s">
        <v>140599</v>
      </c>
      <c r="C17661" t="s">
        <v>2752</v>
      </c>
      <c r="D17661" t="s">
        <v>2917</v>
      </c>
      <c r="E17661" t="s">
        <v>140611</v>
      </c>
      <c r="F17661" t="s">
        <v>60</v>
      </c>
      <c r="G17661" t="s">
        <v>156</v>
      </c>
      <c r="L17661" t="s">
        <v>50754</v>
      </c>
      <c r="M17661" t="s">
        <v>140612</v>
      </c>
      <c r="N17661" t="s">
        <v>140613</v>
      </c>
      <c r="O17661" t="s">
        <v>140614</v>
      </c>
      <c r="P17661" t="s">
        <v>140615</v>
      </c>
      <c r="Q17661" t="s">
        <v>140616</v>
      </c>
      <c r="R17661" t="s">
        <v>140617</v>
      </c>
    </row>
    <row r="17662" spans="1:18" x14ac:dyDescent="0.3">
      <c r="A17662" t="s">
        <v>140618</v>
      </c>
      <c r="B17662" t="s">
        <v>140599</v>
      </c>
      <c r="C17662" t="s">
        <v>948</v>
      </c>
      <c r="D17662" t="s">
        <v>140619</v>
      </c>
      <c r="E17662" t="s">
        <v>140620</v>
      </c>
      <c r="F17662" t="s">
        <v>950</v>
      </c>
      <c r="G17662" t="s">
        <v>413</v>
      </c>
      <c r="L17662" t="s">
        <v>140621</v>
      </c>
      <c r="M17662" t="s">
        <v>24</v>
      </c>
      <c r="N17662" t="s">
        <v>24</v>
      </c>
      <c r="O17662" t="s">
        <v>140622</v>
      </c>
      <c r="P17662" t="s">
        <v>140623</v>
      </c>
      <c r="Q17662" t="s">
        <v>140624</v>
      </c>
      <c r="R17662" t="s">
        <v>140625</v>
      </c>
    </row>
    <row r="17663" spans="1:18" x14ac:dyDescent="0.3">
      <c r="A17663" t="s">
        <v>140626</v>
      </c>
      <c r="B17663" t="s">
        <v>140599</v>
      </c>
      <c r="C17663" t="s">
        <v>948</v>
      </c>
      <c r="D17663" t="s">
        <v>122263</v>
      </c>
      <c r="E17663" t="s">
        <v>140627</v>
      </c>
      <c r="F17663" t="s">
        <v>115</v>
      </c>
      <c r="G17663" t="s">
        <v>104</v>
      </c>
      <c r="H17663" t="s">
        <v>180</v>
      </c>
      <c r="L17663" t="s">
        <v>140628</v>
      </c>
      <c r="M17663" t="s">
        <v>51547</v>
      </c>
      <c r="N17663" t="s">
        <v>140629</v>
      </c>
      <c r="O17663" t="s">
        <v>140630</v>
      </c>
      <c r="P17663" t="s">
        <v>140631</v>
      </c>
      <c r="Q17663" t="s">
        <v>140632</v>
      </c>
      <c r="R17663" t="s">
        <v>140633</v>
      </c>
    </row>
    <row r="17664" spans="1:18" x14ac:dyDescent="0.3">
      <c r="A17664" t="s">
        <v>140634</v>
      </c>
      <c r="B17664" t="s">
        <v>140599</v>
      </c>
      <c r="C17664" t="s">
        <v>294</v>
      </c>
      <c r="D17664" t="s">
        <v>65733</v>
      </c>
      <c r="E17664" t="s">
        <v>140635</v>
      </c>
      <c r="F17664" t="s">
        <v>60</v>
      </c>
      <c r="G17664" t="s">
        <v>37</v>
      </c>
      <c r="L17664" t="s">
        <v>140636</v>
      </c>
      <c r="M17664" t="s">
        <v>52341</v>
      </c>
      <c r="N17664" t="s">
        <v>140637</v>
      </c>
      <c r="O17664" t="s">
        <v>140638</v>
      </c>
      <c r="P17664" t="s">
        <v>140639</v>
      </c>
      <c r="Q17664" t="s">
        <v>140640</v>
      </c>
      <c r="R17664" t="s">
        <v>140641</v>
      </c>
    </row>
    <row r="17665" spans="1:18" x14ac:dyDescent="0.3">
      <c r="A17665" t="s">
        <v>140642</v>
      </c>
      <c r="B17665" t="s">
        <v>140599</v>
      </c>
      <c r="C17665" t="s">
        <v>691</v>
      </c>
      <c r="D17665" t="s">
        <v>4966</v>
      </c>
      <c r="E17665" t="s">
        <v>140643</v>
      </c>
      <c r="F17665" t="s">
        <v>103</v>
      </c>
      <c r="G17665" t="s">
        <v>36</v>
      </c>
      <c r="L17665" t="s">
        <v>24</v>
      </c>
      <c r="M17665" t="s">
        <v>140644</v>
      </c>
      <c r="N17665" t="s">
        <v>140645</v>
      </c>
      <c r="O17665" t="s">
        <v>140646</v>
      </c>
      <c r="P17665" t="s">
        <v>140647</v>
      </c>
      <c r="Q17665" t="s">
        <v>140648</v>
      </c>
      <c r="R17665" t="s">
        <v>140649</v>
      </c>
    </row>
    <row r="17666" spans="1:18" x14ac:dyDescent="0.3">
      <c r="A17666" t="s">
        <v>140650</v>
      </c>
      <c r="B17666" t="s">
        <v>140599</v>
      </c>
      <c r="C17666" t="s">
        <v>3874</v>
      </c>
      <c r="D17666" t="s">
        <v>140651</v>
      </c>
      <c r="E17666" t="s">
        <v>140652</v>
      </c>
      <c r="F17666" t="s">
        <v>6501</v>
      </c>
      <c r="G17666" t="s">
        <v>437</v>
      </c>
      <c r="L17666" t="s">
        <v>24</v>
      </c>
      <c r="M17666" t="s">
        <v>140653</v>
      </c>
      <c r="N17666" t="s">
        <v>24</v>
      </c>
      <c r="O17666" t="s">
        <v>140654</v>
      </c>
      <c r="P17666" t="s">
        <v>140655</v>
      </c>
      <c r="Q17666" t="s">
        <v>140656</v>
      </c>
      <c r="R17666" t="s">
        <v>140657</v>
      </c>
    </row>
    <row r="17667" spans="1:18" x14ac:dyDescent="0.3">
      <c r="A17667" t="s">
        <v>140658</v>
      </c>
      <c r="B17667" t="s">
        <v>140599</v>
      </c>
      <c r="C17667" t="s">
        <v>907</v>
      </c>
      <c r="D17667" t="s">
        <v>10891</v>
      </c>
      <c r="E17667" t="s">
        <v>140659</v>
      </c>
      <c r="F17667" t="s">
        <v>60</v>
      </c>
      <c r="G17667" t="s">
        <v>37</v>
      </c>
      <c r="L17667" t="s">
        <v>24</v>
      </c>
      <c r="M17667" t="s">
        <v>140660</v>
      </c>
      <c r="N17667" t="s">
        <v>140661</v>
      </c>
      <c r="O17667" t="s">
        <v>140662</v>
      </c>
      <c r="P17667" t="s">
        <v>140663</v>
      </c>
      <c r="Q17667" t="s">
        <v>140664</v>
      </c>
      <c r="R17667" t="s">
        <v>140665</v>
      </c>
    </row>
    <row r="17668" spans="1:18" x14ac:dyDescent="0.3">
      <c r="A17668" t="s">
        <v>140666</v>
      </c>
      <c r="B17668" t="s">
        <v>140599</v>
      </c>
      <c r="C17668" t="s">
        <v>142</v>
      </c>
      <c r="D17668" t="s">
        <v>4171</v>
      </c>
      <c r="E17668" t="s">
        <v>140667</v>
      </c>
      <c r="F17668" t="s">
        <v>659</v>
      </c>
      <c r="G17668" t="s">
        <v>49</v>
      </c>
      <c r="H17668" t="s">
        <v>37</v>
      </c>
      <c r="L17668" t="s">
        <v>140668</v>
      </c>
      <c r="M17668" t="s">
        <v>140669</v>
      </c>
      <c r="N17668" t="s">
        <v>140670</v>
      </c>
      <c r="O17668" t="s">
        <v>140671</v>
      </c>
      <c r="P17668" t="s">
        <v>140672</v>
      </c>
      <c r="Q17668" t="s">
        <v>140673</v>
      </c>
      <c r="R17668" t="s">
        <v>140674</v>
      </c>
    </row>
    <row r="17669" spans="1:18" x14ac:dyDescent="0.3">
      <c r="A17669" t="s">
        <v>140675</v>
      </c>
      <c r="B17669" t="s">
        <v>140599</v>
      </c>
      <c r="C17669" t="s">
        <v>1029</v>
      </c>
      <c r="D17669" t="s">
        <v>140549</v>
      </c>
      <c r="E17669" t="s">
        <v>140676</v>
      </c>
      <c r="F17669" t="s">
        <v>6490</v>
      </c>
      <c r="G17669" t="s">
        <v>156</v>
      </c>
      <c r="H17669" t="s">
        <v>36</v>
      </c>
      <c r="L17669" t="s">
        <v>140677</v>
      </c>
      <c r="M17669" t="s">
        <v>140678</v>
      </c>
      <c r="N17669" t="s">
        <v>140679</v>
      </c>
      <c r="O17669" t="s">
        <v>140680</v>
      </c>
      <c r="P17669" t="s">
        <v>140681</v>
      </c>
      <c r="Q17669" t="s">
        <v>140682</v>
      </c>
      <c r="R17669" t="s">
        <v>140683</v>
      </c>
    </row>
    <row r="17670" spans="1:18" x14ac:dyDescent="0.3">
      <c r="A17670" t="s">
        <v>140684</v>
      </c>
      <c r="B17670" t="s">
        <v>140599</v>
      </c>
      <c r="C17670" t="s">
        <v>948</v>
      </c>
      <c r="D17670" t="s">
        <v>58653</v>
      </c>
      <c r="E17670" t="s">
        <v>140685</v>
      </c>
      <c r="F17670" t="s">
        <v>35</v>
      </c>
      <c r="L17670" t="s">
        <v>140686</v>
      </c>
      <c r="M17670" t="s">
        <v>140687</v>
      </c>
      <c r="N17670" t="s">
        <v>140688</v>
      </c>
      <c r="O17670" t="s">
        <v>140689</v>
      </c>
      <c r="P17670" t="s">
        <v>140690</v>
      </c>
      <c r="Q17670" t="s">
        <v>140691</v>
      </c>
      <c r="R17670" t="s">
        <v>140692</v>
      </c>
    </row>
    <row r="17671" spans="1:18" x14ac:dyDescent="0.3">
      <c r="A17671" t="s">
        <v>140693</v>
      </c>
      <c r="B17671" t="s">
        <v>140599</v>
      </c>
      <c r="C17671" t="s">
        <v>272</v>
      </c>
      <c r="D17671" t="s">
        <v>16771</v>
      </c>
      <c r="E17671" t="s">
        <v>140694</v>
      </c>
      <c r="F17671" t="s">
        <v>60</v>
      </c>
      <c r="G17671" t="s">
        <v>37</v>
      </c>
      <c r="H17671" t="s">
        <v>359</v>
      </c>
      <c r="L17671" t="s">
        <v>94268</v>
      </c>
      <c r="M17671" t="s">
        <v>140695</v>
      </c>
      <c r="N17671" t="s">
        <v>140696</v>
      </c>
      <c r="O17671" t="s">
        <v>140697</v>
      </c>
      <c r="P17671" t="s">
        <v>140698</v>
      </c>
      <c r="Q17671" t="s">
        <v>140699</v>
      </c>
      <c r="R17671" t="s">
        <v>140700</v>
      </c>
    </row>
    <row r="17672" spans="1:18" x14ac:dyDescent="0.3">
      <c r="A17672" t="s">
        <v>140701</v>
      </c>
      <c r="B17672" t="s">
        <v>140599</v>
      </c>
      <c r="C17672" t="s">
        <v>68</v>
      </c>
      <c r="D17672" t="s">
        <v>78736</v>
      </c>
      <c r="E17672" t="s">
        <v>140702</v>
      </c>
      <c r="F17672" t="s">
        <v>36655</v>
      </c>
      <c r="G17672" t="s">
        <v>7289</v>
      </c>
      <c r="H17672" t="s">
        <v>36656</v>
      </c>
      <c r="L17672" t="s">
        <v>140703</v>
      </c>
      <c r="M17672" t="s">
        <v>140704</v>
      </c>
      <c r="N17672" t="s">
        <v>140705</v>
      </c>
      <c r="O17672" t="s">
        <v>140706</v>
      </c>
      <c r="P17672" t="s">
        <v>140707</v>
      </c>
      <c r="Q17672" t="s">
        <v>140708</v>
      </c>
      <c r="R17672" t="s">
        <v>140709</v>
      </c>
    </row>
    <row r="17673" spans="1:18" x14ac:dyDescent="0.3">
      <c r="A17673" t="s">
        <v>140710</v>
      </c>
      <c r="B17673" t="s">
        <v>140599</v>
      </c>
      <c r="C17673" t="s">
        <v>199</v>
      </c>
      <c r="D17673" t="s">
        <v>86477</v>
      </c>
      <c r="E17673" t="s">
        <v>140711</v>
      </c>
      <c r="F17673" t="s">
        <v>60</v>
      </c>
      <c r="G17673" t="s">
        <v>37</v>
      </c>
      <c r="L17673" t="s">
        <v>24</v>
      </c>
      <c r="M17673" t="s">
        <v>140712</v>
      </c>
      <c r="N17673" t="s">
        <v>140713</v>
      </c>
      <c r="O17673" t="s">
        <v>140714</v>
      </c>
      <c r="P17673" t="s">
        <v>140715</v>
      </c>
      <c r="Q17673" t="s">
        <v>140716</v>
      </c>
      <c r="R17673" t="s">
        <v>24</v>
      </c>
    </row>
    <row r="17674" spans="1:18" x14ac:dyDescent="0.3">
      <c r="A17674" t="s">
        <v>140717</v>
      </c>
      <c r="B17674" t="s">
        <v>140599</v>
      </c>
      <c r="C17674" t="s">
        <v>294</v>
      </c>
      <c r="D17674" t="s">
        <v>113002</v>
      </c>
      <c r="E17674" t="s">
        <v>140718</v>
      </c>
      <c r="F17674" t="s">
        <v>6490</v>
      </c>
      <c r="L17674" t="s">
        <v>134630</v>
      </c>
      <c r="M17674" t="s">
        <v>140719</v>
      </c>
      <c r="N17674" t="s">
        <v>140720</v>
      </c>
      <c r="O17674" t="s">
        <v>140721</v>
      </c>
      <c r="P17674" t="s">
        <v>140722</v>
      </c>
      <c r="Q17674" t="s">
        <v>140723</v>
      </c>
      <c r="R17674" t="s">
        <v>140724</v>
      </c>
    </row>
    <row r="17675" spans="1:18" x14ac:dyDescent="0.3">
      <c r="A17675" t="s">
        <v>140725</v>
      </c>
      <c r="B17675" t="s">
        <v>140599</v>
      </c>
      <c r="C17675" t="s">
        <v>583</v>
      </c>
      <c r="D17675" t="s">
        <v>140340</v>
      </c>
      <c r="E17675" t="s">
        <v>140726</v>
      </c>
      <c r="F17675" t="s">
        <v>71</v>
      </c>
      <c r="G17675" t="s">
        <v>299</v>
      </c>
      <c r="H17675" t="s">
        <v>156</v>
      </c>
      <c r="L17675" t="s">
        <v>140727</v>
      </c>
      <c r="M17675" t="s">
        <v>140728</v>
      </c>
      <c r="N17675" t="s">
        <v>140729</v>
      </c>
      <c r="O17675" t="s">
        <v>140730</v>
      </c>
      <c r="P17675" t="s">
        <v>140731</v>
      </c>
      <c r="Q17675" t="s">
        <v>140732</v>
      </c>
      <c r="R17675" t="s">
        <v>140733</v>
      </c>
    </row>
    <row r="17676" spans="1:18" x14ac:dyDescent="0.3">
      <c r="A17676" t="s">
        <v>140734</v>
      </c>
      <c r="B17676" t="s">
        <v>140599</v>
      </c>
      <c r="C17676" t="s">
        <v>374</v>
      </c>
      <c r="D17676" t="s">
        <v>3224</v>
      </c>
      <c r="E17676" t="s">
        <v>140735</v>
      </c>
      <c r="F17676" t="s">
        <v>60</v>
      </c>
      <c r="G17676" t="s">
        <v>37</v>
      </c>
      <c r="L17676" t="s">
        <v>140736</v>
      </c>
      <c r="M17676" t="s">
        <v>24</v>
      </c>
      <c r="N17676" t="s">
        <v>140737</v>
      </c>
      <c r="O17676" t="s">
        <v>140738</v>
      </c>
      <c r="P17676" t="s">
        <v>140739</v>
      </c>
      <c r="Q17676" t="s">
        <v>140740</v>
      </c>
      <c r="R17676" t="s">
        <v>140741</v>
      </c>
    </row>
    <row r="17677" spans="1:18" x14ac:dyDescent="0.3">
      <c r="A17677" t="s">
        <v>140742</v>
      </c>
      <c r="B17677" t="s">
        <v>140599</v>
      </c>
      <c r="C17677" t="s">
        <v>232</v>
      </c>
      <c r="D17677" t="s">
        <v>105360</v>
      </c>
      <c r="E17677" t="s">
        <v>140743</v>
      </c>
      <c r="F17677" t="s">
        <v>527</v>
      </c>
      <c r="G17677" t="s">
        <v>299</v>
      </c>
      <c r="L17677" t="s">
        <v>140744</v>
      </c>
      <c r="M17677" t="s">
        <v>140745</v>
      </c>
      <c r="N17677" t="s">
        <v>140746</v>
      </c>
      <c r="O17677" t="s">
        <v>140747</v>
      </c>
      <c r="P17677" t="s">
        <v>140748</v>
      </c>
      <c r="Q17677" t="s">
        <v>140749</v>
      </c>
      <c r="R17677" t="s">
        <v>140750</v>
      </c>
    </row>
    <row r="17678" spans="1:18" x14ac:dyDescent="0.3">
      <c r="A17678" t="s">
        <v>140751</v>
      </c>
      <c r="B17678" t="s">
        <v>140599</v>
      </c>
      <c r="C17678" t="s">
        <v>142</v>
      </c>
      <c r="D17678" t="s">
        <v>284</v>
      </c>
      <c r="E17678" t="s">
        <v>140752</v>
      </c>
      <c r="F17678" t="s">
        <v>297</v>
      </c>
      <c r="G17678" t="s">
        <v>145</v>
      </c>
      <c r="L17678" t="s">
        <v>123038</v>
      </c>
      <c r="M17678" t="s">
        <v>24</v>
      </c>
      <c r="N17678" t="s">
        <v>140753</v>
      </c>
      <c r="O17678" t="s">
        <v>140754</v>
      </c>
      <c r="P17678" t="s">
        <v>140755</v>
      </c>
      <c r="Q17678" t="s">
        <v>140756</v>
      </c>
      <c r="R17678" t="s">
        <v>140757</v>
      </c>
    </row>
    <row r="17679" spans="1:18" x14ac:dyDescent="0.3">
      <c r="A17679" t="s">
        <v>140758</v>
      </c>
      <c r="B17679" t="s">
        <v>140599</v>
      </c>
      <c r="C17679" t="s">
        <v>142</v>
      </c>
      <c r="D17679" t="s">
        <v>284</v>
      </c>
      <c r="E17679" t="s">
        <v>140759</v>
      </c>
      <c r="F17679" t="s">
        <v>297</v>
      </c>
      <c r="G17679" t="s">
        <v>298</v>
      </c>
      <c r="H17679" t="s">
        <v>145</v>
      </c>
      <c r="L17679" t="s">
        <v>4783</v>
      </c>
      <c r="M17679" t="s">
        <v>14796</v>
      </c>
      <c r="N17679" t="s">
        <v>140760</v>
      </c>
      <c r="O17679" t="s">
        <v>140761</v>
      </c>
      <c r="P17679" t="s">
        <v>140762</v>
      </c>
      <c r="Q17679" t="s">
        <v>140763</v>
      </c>
      <c r="R17679" t="s">
        <v>140764</v>
      </c>
    </row>
    <row r="17680" spans="1:18" x14ac:dyDescent="0.3">
      <c r="A17680" t="s">
        <v>140765</v>
      </c>
      <c r="B17680" t="s">
        <v>140599</v>
      </c>
      <c r="C17680" t="s">
        <v>164</v>
      </c>
      <c r="D17680" t="s">
        <v>118478</v>
      </c>
      <c r="E17680" t="s">
        <v>140766</v>
      </c>
      <c r="F17680" t="s">
        <v>60</v>
      </c>
      <c r="G17680" t="s">
        <v>37</v>
      </c>
      <c r="L17680" t="s">
        <v>140767</v>
      </c>
      <c r="M17680" t="s">
        <v>120161</v>
      </c>
      <c r="N17680" t="s">
        <v>140768</v>
      </c>
      <c r="O17680" t="s">
        <v>140769</v>
      </c>
      <c r="P17680" t="s">
        <v>140770</v>
      </c>
      <c r="Q17680" t="s">
        <v>140771</v>
      </c>
      <c r="R17680" t="s">
        <v>140772</v>
      </c>
    </row>
    <row r="17681" spans="1:19" x14ac:dyDescent="0.3">
      <c r="A17681" t="s">
        <v>140773</v>
      </c>
      <c r="B17681" t="s">
        <v>140599</v>
      </c>
      <c r="C17681" t="s">
        <v>337</v>
      </c>
      <c r="D17681" t="s">
        <v>14367</v>
      </c>
      <c r="E17681" t="s">
        <v>140774</v>
      </c>
      <c r="F17681" t="s">
        <v>103</v>
      </c>
      <c r="G17681" t="s">
        <v>156</v>
      </c>
      <c r="H17681" t="s">
        <v>145</v>
      </c>
      <c r="L17681" t="s">
        <v>140775</v>
      </c>
      <c r="M17681" t="s">
        <v>140776</v>
      </c>
      <c r="N17681" t="s">
        <v>140777</v>
      </c>
      <c r="O17681" t="s">
        <v>140778</v>
      </c>
      <c r="P17681" t="s">
        <v>140779</v>
      </c>
      <c r="Q17681" t="s">
        <v>140780</v>
      </c>
      <c r="R17681" t="s">
        <v>140781</v>
      </c>
    </row>
    <row r="17682" spans="1:19" x14ac:dyDescent="0.3">
      <c r="A17682" t="s">
        <v>140782</v>
      </c>
      <c r="B17682" t="s">
        <v>140599</v>
      </c>
      <c r="C17682" t="s">
        <v>7781</v>
      </c>
      <c r="D17682" t="s">
        <v>140783</v>
      </c>
      <c r="E17682" t="s">
        <v>140784</v>
      </c>
      <c r="F17682" t="s">
        <v>6501</v>
      </c>
      <c r="G17682" t="s">
        <v>13789</v>
      </c>
      <c r="H17682" t="s">
        <v>437</v>
      </c>
      <c r="L17682" t="s">
        <v>24</v>
      </c>
      <c r="M17682" t="s">
        <v>24</v>
      </c>
      <c r="N17682" t="s">
        <v>140785</v>
      </c>
      <c r="O17682" t="s">
        <v>140786</v>
      </c>
      <c r="P17682" t="s">
        <v>140787</v>
      </c>
      <c r="Q17682" t="s">
        <v>140788</v>
      </c>
      <c r="R17682" t="s">
        <v>140789</v>
      </c>
    </row>
    <row r="17683" spans="1:19" x14ac:dyDescent="0.3">
      <c r="A17683" t="s">
        <v>140790</v>
      </c>
      <c r="B17683" t="s">
        <v>140599</v>
      </c>
      <c r="C17683" t="s">
        <v>142</v>
      </c>
      <c r="D17683" t="s">
        <v>284</v>
      </c>
      <c r="E17683" t="s">
        <v>140791</v>
      </c>
      <c r="F17683" t="s">
        <v>297</v>
      </c>
      <c r="G17683" t="s">
        <v>145</v>
      </c>
      <c r="L17683" t="s">
        <v>138546</v>
      </c>
      <c r="M17683" t="s">
        <v>24</v>
      </c>
      <c r="N17683" t="s">
        <v>140792</v>
      </c>
      <c r="O17683" t="s">
        <v>140793</v>
      </c>
      <c r="P17683" t="s">
        <v>140794</v>
      </c>
      <c r="Q17683" t="s">
        <v>140795</v>
      </c>
      <c r="R17683" t="s">
        <v>140796</v>
      </c>
    </row>
    <row r="17684" spans="1:19" x14ac:dyDescent="0.3">
      <c r="A17684" t="s">
        <v>140797</v>
      </c>
      <c r="B17684" t="s">
        <v>140599</v>
      </c>
      <c r="C17684" t="s">
        <v>142</v>
      </c>
      <c r="D17684" t="s">
        <v>284</v>
      </c>
      <c r="E17684" t="s">
        <v>140798</v>
      </c>
      <c r="F17684" t="s">
        <v>297</v>
      </c>
      <c r="G17684" t="s">
        <v>145</v>
      </c>
      <c r="H17684" t="s">
        <v>940</v>
      </c>
      <c r="L17684" t="s">
        <v>140799</v>
      </c>
      <c r="M17684" t="s">
        <v>24</v>
      </c>
      <c r="N17684" t="s">
        <v>140800</v>
      </c>
      <c r="O17684" t="s">
        <v>140801</v>
      </c>
      <c r="P17684" t="s">
        <v>140802</v>
      </c>
      <c r="Q17684" t="s">
        <v>140803</v>
      </c>
      <c r="R17684" t="s">
        <v>140804</v>
      </c>
    </row>
    <row r="17685" spans="1:19" x14ac:dyDescent="0.3">
      <c r="A17685" t="s">
        <v>140805</v>
      </c>
      <c r="B17685" t="s">
        <v>140599</v>
      </c>
      <c r="C17685" t="s">
        <v>374</v>
      </c>
      <c r="D17685" t="s">
        <v>375</v>
      </c>
      <c r="E17685" t="s">
        <v>140806</v>
      </c>
      <c r="F17685" t="s">
        <v>297</v>
      </c>
      <c r="G17685" t="s">
        <v>156</v>
      </c>
      <c r="H17685" t="s">
        <v>298</v>
      </c>
      <c r="L17685" t="s">
        <v>4783</v>
      </c>
      <c r="M17685" t="s">
        <v>24</v>
      </c>
      <c r="N17685" t="s">
        <v>140807</v>
      </c>
      <c r="O17685" t="s">
        <v>140808</v>
      </c>
      <c r="P17685" t="s">
        <v>140809</v>
      </c>
      <c r="Q17685" t="s">
        <v>140810</v>
      </c>
      <c r="R17685" t="s">
        <v>140811</v>
      </c>
    </row>
    <row r="17686" spans="1:19" x14ac:dyDescent="0.3">
      <c r="A17686" t="s">
        <v>140812</v>
      </c>
      <c r="B17686" t="s">
        <v>140599</v>
      </c>
      <c r="C17686" t="s">
        <v>374</v>
      </c>
      <c r="D17686" t="s">
        <v>24</v>
      </c>
      <c r="E17686" t="s">
        <v>140813</v>
      </c>
      <c r="F17686" t="s">
        <v>60</v>
      </c>
      <c r="G17686" t="s">
        <v>37</v>
      </c>
      <c r="L17686" t="s">
        <v>140767</v>
      </c>
      <c r="M17686" t="s">
        <v>120161</v>
      </c>
      <c r="N17686" t="s">
        <v>140814</v>
      </c>
      <c r="O17686" t="s">
        <v>140815</v>
      </c>
      <c r="P17686" t="s">
        <v>140816</v>
      </c>
      <c r="Q17686" t="s">
        <v>140817</v>
      </c>
      <c r="R17686" t="s">
        <v>140818</v>
      </c>
    </row>
    <row r="17687" spans="1:19" x14ac:dyDescent="0.3">
      <c r="A17687" t="s">
        <v>140819</v>
      </c>
      <c r="B17687" t="s">
        <v>140599</v>
      </c>
      <c r="C17687" t="s">
        <v>153</v>
      </c>
      <c r="D17687" t="s">
        <v>19308</v>
      </c>
      <c r="E17687" t="s">
        <v>140820</v>
      </c>
      <c r="F17687" t="s">
        <v>297</v>
      </c>
      <c r="G17687" t="s">
        <v>145</v>
      </c>
      <c r="H17687" t="s">
        <v>1742</v>
      </c>
      <c r="L17687" t="s">
        <v>140821</v>
      </c>
      <c r="M17687" t="s">
        <v>92736</v>
      </c>
      <c r="N17687" t="s">
        <v>140822</v>
      </c>
      <c r="O17687" t="s">
        <v>140823</v>
      </c>
      <c r="P17687" t="s">
        <v>140824</v>
      </c>
      <c r="Q17687" t="s">
        <v>140825</v>
      </c>
      <c r="R17687" t="s">
        <v>140826</v>
      </c>
    </row>
    <row r="17688" spans="1:19" x14ac:dyDescent="0.3">
      <c r="A17688" t="s">
        <v>140827</v>
      </c>
      <c r="B17688" t="s">
        <v>140599</v>
      </c>
      <c r="C17688" t="s">
        <v>68</v>
      </c>
      <c r="D17688" t="s">
        <v>26609</v>
      </c>
      <c r="E17688" t="s">
        <v>140828</v>
      </c>
      <c r="F17688" t="s">
        <v>60</v>
      </c>
      <c r="L17688" t="s">
        <v>140829</v>
      </c>
      <c r="M17688" t="s">
        <v>45911</v>
      </c>
      <c r="N17688" t="s">
        <v>140830</v>
      </c>
      <c r="O17688" t="s">
        <v>140831</v>
      </c>
      <c r="P17688" t="s">
        <v>140832</v>
      </c>
      <c r="Q17688" t="s">
        <v>140833</v>
      </c>
      <c r="R17688" t="s">
        <v>140834</v>
      </c>
    </row>
    <row r="17689" spans="1:19" x14ac:dyDescent="0.3">
      <c r="A17689" t="s">
        <v>140835</v>
      </c>
      <c r="B17689" t="s">
        <v>140599</v>
      </c>
      <c r="C17689" t="s">
        <v>294</v>
      </c>
      <c r="D17689" t="s">
        <v>113002</v>
      </c>
      <c r="E17689" t="s">
        <v>140836</v>
      </c>
      <c r="F17689" t="s">
        <v>6490</v>
      </c>
      <c r="L17689" t="s">
        <v>134630</v>
      </c>
      <c r="M17689" t="s">
        <v>140719</v>
      </c>
      <c r="N17689" t="s">
        <v>140720</v>
      </c>
      <c r="O17689" t="s">
        <v>140837</v>
      </c>
      <c r="P17689" t="s">
        <v>140722</v>
      </c>
      <c r="Q17689" t="s">
        <v>140838</v>
      </c>
      <c r="R17689" t="s">
        <v>140839</v>
      </c>
      <c r="S17689" t="s">
        <v>98</v>
      </c>
    </row>
    <row r="17690" spans="1:19" x14ac:dyDescent="0.3">
      <c r="A17690" t="s">
        <v>140840</v>
      </c>
      <c r="B17690" t="s">
        <v>140599</v>
      </c>
      <c r="C17690" t="s">
        <v>142</v>
      </c>
      <c r="D17690" t="s">
        <v>284</v>
      </c>
      <c r="E17690" t="s">
        <v>140841</v>
      </c>
      <c r="F17690" t="s">
        <v>297</v>
      </c>
      <c r="G17690" t="s">
        <v>940</v>
      </c>
      <c r="H17690" t="s">
        <v>145</v>
      </c>
      <c r="L17690" t="s">
        <v>27528</v>
      </c>
      <c r="M17690" t="s">
        <v>12856</v>
      </c>
      <c r="N17690" t="s">
        <v>140842</v>
      </c>
      <c r="O17690" t="s">
        <v>140843</v>
      </c>
      <c r="P17690" t="s">
        <v>140844</v>
      </c>
      <c r="Q17690" t="s">
        <v>140845</v>
      </c>
      <c r="R17690" t="s">
        <v>140846</v>
      </c>
    </row>
    <row r="17691" spans="1:19" x14ac:dyDescent="0.3">
      <c r="A17691" t="s">
        <v>140847</v>
      </c>
      <c r="B17691" t="s">
        <v>140599</v>
      </c>
      <c r="C17691" t="s">
        <v>610</v>
      </c>
      <c r="D17691" t="s">
        <v>15552</v>
      </c>
      <c r="E17691" t="s">
        <v>140848</v>
      </c>
      <c r="F17691" t="s">
        <v>103</v>
      </c>
      <c r="G17691" t="s">
        <v>36</v>
      </c>
      <c r="H17691" t="s">
        <v>156</v>
      </c>
      <c r="L17691" t="s">
        <v>140849</v>
      </c>
      <c r="M17691" t="s">
        <v>140850</v>
      </c>
      <c r="N17691" t="s">
        <v>140851</v>
      </c>
      <c r="O17691" t="s">
        <v>140852</v>
      </c>
      <c r="P17691" t="s">
        <v>140853</v>
      </c>
      <c r="Q17691" t="s">
        <v>140854</v>
      </c>
      <c r="R17691" t="s">
        <v>140855</v>
      </c>
    </row>
    <row r="17692" spans="1:19" x14ac:dyDescent="0.3">
      <c r="A17692" t="s">
        <v>140856</v>
      </c>
      <c r="B17692" t="s">
        <v>140599</v>
      </c>
      <c r="C17692" t="s">
        <v>220</v>
      </c>
      <c r="D17692" t="s">
        <v>140857</v>
      </c>
      <c r="E17692" t="s">
        <v>140858</v>
      </c>
      <c r="F17692" t="s">
        <v>60</v>
      </c>
      <c r="I17692" t="s">
        <v>1045</v>
      </c>
      <c r="L17692" t="s">
        <v>140859</v>
      </c>
      <c r="M17692" t="s">
        <v>140860</v>
      </c>
      <c r="N17692" t="s">
        <v>140861</v>
      </c>
      <c r="O17692" t="s">
        <v>140862</v>
      </c>
      <c r="P17692" t="s">
        <v>140863</v>
      </c>
      <c r="Q17692" t="s">
        <v>140864</v>
      </c>
      <c r="R17692" t="s">
        <v>140865</v>
      </c>
    </row>
    <row r="17693" spans="1:19" x14ac:dyDescent="0.3">
      <c r="A17693" t="s">
        <v>140866</v>
      </c>
      <c r="B17693" t="s">
        <v>140599</v>
      </c>
      <c r="C17693" t="s">
        <v>142</v>
      </c>
      <c r="D17693" t="s">
        <v>129746</v>
      </c>
      <c r="E17693" t="s">
        <v>140867</v>
      </c>
      <c r="F17693" t="s">
        <v>6501</v>
      </c>
      <c r="G17693" t="s">
        <v>437</v>
      </c>
      <c r="I17693" t="s">
        <v>367</v>
      </c>
      <c r="L17693" t="s">
        <v>24</v>
      </c>
      <c r="M17693" t="s">
        <v>140868</v>
      </c>
      <c r="N17693" t="s">
        <v>140869</v>
      </c>
      <c r="O17693" t="s">
        <v>140870</v>
      </c>
      <c r="P17693" t="s">
        <v>140871</v>
      </c>
      <c r="Q17693" t="s">
        <v>140872</v>
      </c>
      <c r="R17693" t="s">
        <v>140873</v>
      </c>
    </row>
    <row r="17694" spans="1:19" x14ac:dyDescent="0.3">
      <c r="A17694" t="s">
        <v>140874</v>
      </c>
      <c r="B17694" t="s">
        <v>140599</v>
      </c>
      <c r="C17694" t="s">
        <v>164</v>
      </c>
      <c r="D17694" t="s">
        <v>23229</v>
      </c>
      <c r="E17694" t="s">
        <v>140875</v>
      </c>
      <c r="F17694" t="s">
        <v>103</v>
      </c>
      <c r="G17694" t="s">
        <v>180</v>
      </c>
      <c r="H17694" t="s">
        <v>36</v>
      </c>
      <c r="L17694" t="s">
        <v>140876</v>
      </c>
      <c r="M17694" t="s">
        <v>140877</v>
      </c>
      <c r="N17694" t="s">
        <v>140878</v>
      </c>
      <c r="O17694" t="s">
        <v>140879</v>
      </c>
      <c r="P17694" t="s">
        <v>140880</v>
      </c>
      <c r="Q17694" t="s">
        <v>140881</v>
      </c>
      <c r="R17694" t="s">
        <v>140882</v>
      </c>
    </row>
    <row r="17695" spans="1:19" x14ac:dyDescent="0.3">
      <c r="A17695" t="s">
        <v>140883</v>
      </c>
      <c r="B17695" t="s">
        <v>140599</v>
      </c>
      <c r="C17695" t="s">
        <v>153</v>
      </c>
      <c r="D17695" t="s">
        <v>40035</v>
      </c>
      <c r="E17695" t="s">
        <v>140884</v>
      </c>
      <c r="F17695" t="s">
        <v>776</v>
      </c>
      <c r="G17695" t="s">
        <v>156</v>
      </c>
      <c r="H17695" t="s">
        <v>166</v>
      </c>
      <c r="I17695" t="s">
        <v>30933</v>
      </c>
      <c r="J17695" t="s">
        <v>19526</v>
      </c>
      <c r="L17695" t="s">
        <v>140885</v>
      </c>
      <c r="M17695" t="s">
        <v>140886</v>
      </c>
      <c r="N17695" t="s">
        <v>140887</v>
      </c>
      <c r="O17695" t="s">
        <v>140888</v>
      </c>
      <c r="P17695" t="s">
        <v>140889</v>
      </c>
      <c r="Q17695" t="s">
        <v>140890</v>
      </c>
      <c r="R17695" t="s">
        <v>140891</v>
      </c>
    </row>
    <row r="17696" spans="1:19" x14ac:dyDescent="0.3">
      <c r="A17696" t="s">
        <v>140892</v>
      </c>
      <c r="B17696" t="s">
        <v>140599</v>
      </c>
      <c r="C17696" t="s">
        <v>164</v>
      </c>
      <c r="D17696" t="s">
        <v>7721</v>
      </c>
      <c r="E17696" t="s">
        <v>140893</v>
      </c>
      <c r="F17696" t="s">
        <v>5079</v>
      </c>
      <c r="G17696" t="s">
        <v>2147</v>
      </c>
      <c r="H17696" t="s">
        <v>14599</v>
      </c>
      <c r="L17696" t="s">
        <v>140894</v>
      </c>
      <c r="M17696" t="s">
        <v>140895</v>
      </c>
      <c r="N17696" t="s">
        <v>140896</v>
      </c>
      <c r="O17696" t="s">
        <v>140897</v>
      </c>
      <c r="P17696" t="s">
        <v>140898</v>
      </c>
      <c r="Q17696" t="s">
        <v>140899</v>
      </c>
      <c r="R17696" t="s">
        <v>140900</v>
      </c>
    </row>
    <row r="17697" spans="1:18" x14ac:dyDescent="0.3">
      <c r="A17697" t="s">
        <v>140901</v>
      </c>
      <c r="B17697" t="s">
        <v>140599</v>
      </c>
      <c r="C17697" t="s">
        <v>14023</v>
      </c>
      <c r="D17697" t="s">
        <v>83842</v>
      </c>
      <c r="E17697" t="s">
        <v>140902</v>
      </c>
      <c r="F17697" t="s">
        <v>6501</v>
      </c>
      <c r="G17697" t="s">
        <v>437</v>
      </c>
      <c r="I17697" t="s">
        <v>367</v>
      </c>
      <c r="L17697" t="s">
        <v>24</v>
      </c>
      <c r="M17697" t="s">
        <v>140903</v>
      </c>
      <c r="N17697" t="s">
        <v>140904</v>
      </c>
      <c r="O17697" t="s">
        <v>140905</v>
      </c>
      <c r="P17697" t="s">
        <v>140906</v>
      </c>
      <c r="Q17697" t="s">
        <v>140907</v>
      </c>
      <c r="R17697" t="s">
        <v>24</v>
      </c>
    </row>
    <row r="17698" spans="1:18" x14ac:dyDescent="0.3">
      <c r="A17698" t="s">
        <v>140908</v>
      </c>
      <c r="B17698" t="s">
        <v>140909</v>
      </c>
      <c r="C17698" t="s">
        <v>294</v>
      </c>
      <c r="D17698" t="s">
        <v>140910</v>
      </c>
      <c r="E17698" t="s">
        <v>140911</v>
      </c>
      <c r="F17698" t="s">
        <v>5079</v>
      </c>
      <c r="G17698" t="s">
        <v>14599</v>
      </c>
      <c r="H17698" t="s">
        <v>36</v>
      </c>
      <c r="L17698" t="s">
        <v>140912</v>
      </c>
      <c r="M17698" t="s">
        <v>140895</v>
      </c>
      <c r="N17698" t="s">
        <v>140913</v>
      </c>
      <c r="O17698" t="s">
        <v>140914</v>
      </c>
      <c r="P17698" t="s">
        <v>140915</v>
      </c>
      <c r="Q17698" t="s">
        <v>140916</v>
      </c>
      <c r="R17698" t="s">
        <v>140917</v>
      </c>
    </row>
    <row r="17699" spans="1:18" x14ac:dyDescent="0.3">
      <c r="A17699" t="s">
        <v>140918</v>
      </c>
      <c r="B17699" t="s">
        <v>140909</v>
      </c>
      <c r="C17699" t="s">
        <v>210</v>
      </c>
      <c r="D17699" t="s">
        <v>140919</v>
      </c>
      <c r="E17699" t="s">
        <v>140920</v>
      </c>
      <c r="F17699" t="s">
        <v>103</v>
      </c>
      <c r="G17699" t="s">
        <v>36</v>
      </c>
      <c r="H17699" t="s">
        <v>104</v>
      </c>
      <c r="L17699" t="s">
        <v>140921</v>
      </c>
      <c r="M17699" t="s">
        <v>140922</v>
      </c>
      <c r="N17699" t="s">
        <v>140923</v>
      </c>
      <c r="O17699" t="s">
        <v>140924</v>
      </c>
      <c r="P17699" t="s">
        <v>140925</v>
      </c>
      <c r="Q17699" t="s">
        <v>140926</v>
      </c>
      <c r="R17699" t="s">
        <v>140927</v>
      </c>
    </row>
    <row r="17700" spans="1:18" x14ac:dyDescent="0.3">
      <c r="A17700" t="s">
        <v>140928</v>
      </c>
      <c r="B17700" t="s">
        <v>140909</v>
      </c>
      <c r="C17700" t="s">
        <v>374</v>
      </c>
      <c r="D17700" t="s">
        <v>35730</v>
      </c>
      <c r="E17700" t="s">
        <v>140929</v>
      </c>
      <c r="F17700" t="s">
        <v>659</v>
      </c>
      <c r="L17700" t="s">
        <v>140930</v>
      </c>
      <c r="M17700" t="s">
        <v>140931</v>
      </c>
      <c r="N17700" t="s">
        <v>140932</v>
      </c>
      <c r="O17700" t="s">
        <v>140933</v>
      </c>
      <c r="P17700" t="s">
        <v>140934</v>
      </c>
      <c r="Q17700" t="s">
        <v>140935</v>
      </c>
      <c r="R17700" t="s">
        <v>140936</v>
      </c>
    </row>
    <row r="17701" spans="1:18" x14ac:dyDescent="0.3">
      <c r="A17701" t="s">
        <v>140937</v>
      </c>
      <c r="B17701" t="s">
        <v>140909</v>
      </c>
      <c r="C17701" t="s">
        <v>68</v>
      </c>
      <c r="D17701" t="s">
        <v>24</v>
      </c>
      <c r="E17701" t="s">
        <v>140938</v>
      </c>
      <c r="F17701" t="s">
        <v>60</v>
      </c>
      <c r="L17701" t="s">
        <v>114376</v>
      </c>
      <c r="M17701" t="s">
        <v>140939</v>
      </c>
      <c r="N17701" t="s">
        <v>140940</v>
      </c>
      <c r="O17701" t="s">
        <v>140941</v>
      </c>
      <c r="P17701" t="s">
        <v>140942</v>
      </c>
      <c r="Q17701" t="s">
        <v>140943</v>
      </c>
      <c r="R17701" t="s">
        <v>140944</v>
      </c>
    </row>
    <row r="17702" spans="1:18" x14ac:dyDescent="0.3">
      <c r="A17702" t="s">
        <v>140945</v>
      </c>
      <c r="B17702" t="s">
        <v>140909</v>
      </c>
      <c r="C17702" t="s">
        <v>142</v>
      </c>
      <c r="D17702" t="s">
        <v>74428</v>
      </c>
      <c r="E17702" t="s">
        <v>140946</v>
      </c>
      <c r="F17702" t="s">
        <v>60</v>
      </c>
      <c r="G17702" t="s">
        <v>37</v>
      </c>
      <c r="H17702" t="s">
        <v>359</v>
      </c>
      <c r="L17702" t="s">
        <v>54377</v>
      </c>
      <c r="M17702" t="s">
        <v>140947</v>
      </c>
      <c r="N17702" t="s">
        <v>140948</v>
      </c>
      <c r="O17702" t="s">
        <v>140949</v>
      </c>
      <c r="P17702" t="s">
        <v>140950</v>
      </c>
      <c r="Q17702" t="s">
        <v>140951</v>
      </c>
      <c r="R17702" t="s">
        <v>140952</v>
      </c>
    </row>
    <row r="17703" spans="1:18" x14ac:dyDescent="0.3">
      <c r="A17703" t="s">
        <v>140953</v>
      </c>
      <c r="B17703" t="s">
        <v>140909</v>
      </c>
      <c r="C17703" t="s">
        <v>583</v>
      </c>
      <c r="D17703" t="s">
        <v>58099</v>
      </c>
      <c r="E17703" t="s">
        <v>140954</v>
      </c>
      <c r="F17703" t="s">
        <v>60</v>
      </c>
      <c r="G17703" t="s">
        <v>49</v>
      </c>
      <c r="L17703" t="s">
        <v>140955</v>
      </c>
      <c r="M17703" t="s">
        <v>140956</v>
      </c>
      <c r="N17703" t="s">
        <v>140957</v>
      </c>
      <c r="O17703" t="s">
        <v>140958</v>
      </c>
      <c r="P17703" t="s">
        <v>140959</v>
      </c>
      <c r="Q17703" t="s">
        <v>140960</v>
      </c>
      <c r="R17703" t="s">
        <v>140961</v>
      </c>
    </row>
    <row r="17704" spans="1:18" x14ac:dyDescent="0.3">
      <c r="A17704" t="s">
        <v>140962</v>
      </c>
      <c r="B17704" t="s">
        <v>140909</v>
      </c>
      <c r="C17704" t="s">
        <v>337</v>
      </c>
      <c r="D17704" t="s">
        <v>2944</v>
      </c>
      <c r="E17704" t="s">
        <v>140963</v>
      </c>
      <c r="F17704" t="s">
        <v>71</v>
      </c>
      <c r="L17704" t="s">
        <v>140964</v>
      </c>
      <c r="M17704" t="s">
        <v>140965</v>
      </c>
      <c r="N17704" t="s">
        <v>140966</v>
      </c>
      <c r="O17704" t="s">
        <v>140967</v>
      </c>
      <c r="P17704" t="s">
        <v>140968</v>
      </c>
      <c r="Q17704" t="s">
        <v>140969</v>
      </c>
      <c r="R17704" t="s">
        <v>140970</v>
      </c>
    </row>
    <row r="17705" spans="1:18" x14ac:dyDescent="0.3">
      <c r="A17705" t="s">
        <v>140971</v>
      </c>
      <c r="B17705" t="s">
        <v>140909</v>
      </c>
      <c r="C17705" t="s">
        <v>4160</v>
      </c>
      <c r="D17705" t="s">
        <v>4161</v>
      </c>
      <c r="E17705" t="s">
        <v>140972</v>
      </c>
      <c r="F17705" t="s">
        <v>950</v>
      </c>
      <c r="G17705" t="s">
        <v>863</v>
      </c>
      <c r="H17705" t="s">
        <v>450</v>
      </c>
      <c r="L17705" t="s">
        <v>24</v>
      </c>
      <c r="M17705" t="s">
        <v>140973</v>
      </c>
      <c r="N17705" t="s">
        <v>140974</v>
      </c>
      <c r="O17705" t="s">
        <v>140975</v>
      </c>
      <c r="P17705" t="s">
        <v>140976</v>
      </c>
      <c r="Q17705" t="s">
        <v>140977</v>
      </c>
      <c r="R17705" t="s">
        <v>140978</v>
      </c>
    </row>
    <row r="17706" spans="1:18" x14ac:dyDescent="0.3">
      <c r="A17706" t="s">
        <v>140979</v>
      </c>
      <c r="B17706" t="s">
        <v>140909</v>
      </c>
      <c r="C17706" t="s">
        <v>153</v>
      </c>
      <c r="D17706" t="s">
        <v>154</v>
      </c>
      <c r="E17706" t="s">
        <v>140980</v>
      </c>
      <c r="F17706" t="s">
        <v>60</v>
      </c>
      <c r="G17706" t="s">
        <v>940</v>
      </c>
      <c r="H17706" t="s">
        <v>156</v>
      </c>
      <c r="L17706" t="s">
        <v>24</v>
      </c>
      <c r="M17706" t="s">
        <v>24</v>
      </c>
      <c r="N17706" t="s">
        <v>140981</v>
      </c>
      <c r="O17706" t="s">
        <v>140982</v>
      </c>
      <c r="P17706" t="s">
        <v>140983</v>
      </c>
      <c r="Q17706" t="s">
        <v>140984</v>
      </c>
      <c r="R17706" t="s">
        <v>140985</v>
      </c>
    </row>
    <row r="17707" spans="1:18" x14ac:dyDescent="0.3">
      <c r="A17707" t="s">
        <v>140986</v>
      </c>
      <c r="B17707" t="s">
        <v>140909</v>
      </c>
      <c r="C17707" t="s">
        <v>10397</v>
      </c>
      <c r="D17707" t="s">
        <v>140987</v>
      </c>
      <c r="E17707" t="s">
        <v>140988</v>
      </c>
      <c r="F17707" t="s">
        <v>6501</v>
      </c>
      <c r="G17707" t="s">
        <v>437</v>
      </c>
      <c r="I17707" t="s">
        <v>367</v>
      </c>
      <c r="L17707" t="s">
        <v>24</v>
      </c>
      <c r="M17707" t="s">
        <v>140989</v>
      </c>
      <c r="N17707" t="s">
        <v>140990</v>
      </c>
      <c r="O17707" t="s">
        <v>140991</v>
      </c>
      <c r="P17707" t="s">
        <v>140992</v>
      </c>
      <c r="Q17707" t="s">
        <v>140993</v>
      </c>
      <c r="R17707" t="s">
        <v>140994</v>
      </c>
    </row>
    <row r="17708" spans="1:18" x14ac:dyDescent="0.3">
      <c r="A17708" t="s">
        <v>140995</v>
      </c>
      <c r="B17708" t="s">
        <v>140909</v>
      </c>
      <c r="C17708" t="s">
        <v>68</v>
      </c>
      <c r="D17708" t="s">
        <v>123052</v>
      </c>
      <c r="E17708" t="s">
        <v>140996</v>
      </c>
      <c r="F17708" t="s">
        <v>103</v>
      </c>
      <c r="G17708" t="s">
        <v>36</v>
      </c>
      <c r="H17708" t="s">
        <v>359</v>
      </c>
      <c r="L17708" t="s">
        <v>54377</v>
      </c>
      <c r="M17708" t="s">
        <v>140997</v>
      </c>
      <c r="N17708" t="s">
        <v>140998</v>
      </c>
      <c r="O17708" t="s">
        <v>140999</v>
      </c>
      <c r="P17708" t="s">
        <v>141000</v>
      </c>
      <c r="Q17708" t="s">
        <v>141001</v>
      </c>
      <c r="R17708" t="s">
        <v>141002</v>
      </c>
    </row>
    <row r="17709" spans="1:18" x14ac:dyDescent="0.3">
      <c r="A17709" t="s">
        <v>141003</v>
      </c>
      <c r="B17709" t="s">
        <v>140909</v>
      </c>
      <c r="C17709" t="s">
        <v>175</v>
      </c>
      <c r="D17709" t="s">
        <v>141004</v>
      </c>
      <c r="E17709" t="s">
        <v>141005</v>
      </c>
      <c r="F17709" t="s">
        <v>6501</v>
      </c>
      <c r="G17709" t="s">
        <v>437</v>
      </c>
      <c r="L17709" t="s">
        <v>141006</v>
      </c>
      <c r="M17709" t="s">
        <v>141007</v>
      </c>
      <c r="N17709" t="s">
        <v>141008</v>
      </c>
      <c r="O17709" t="s">
        <v>141009</v>
      </c>
      <c r="P17709" t="s">
        <v>141010</v>
      </c>
      <c r="Q17709" t="s">
        <v>141011</v>
      </c>
      <c r="R17709" t="s">
        <v>141012</v>
      </c>
    </row>
    <row r="17710" spans="1:18" x14ac:dyDescent="0.3">
      <c r="A17710" t="s">
        <v>141013</v>
      </c>
      <c r="B17710" t="s">
        <v>140909</v>
      </c>
      <c r="C17710" t="s">
        <v>610</v>
      </c>
      <c r="D17710" t="s">
        <v>7090</v>
      </c>
      <c r="E17710" t="s">
        <v>141014</v>
      </c>
      <c r="F17710" t="s">
        <v>71</v>
      </c>
      <c r="L17710" t="s">
        <v>24</v>
      </c>
      <c r="M17710" t="s">
        <v>141015</v>
      </c>
      <c r="N17710" t="s">
        <v>141016</v>
      </c>
      <c r="O17710" t="s">
        <v>141017</v>
      </c>
      <c r="P17710" t="s">
        <v>141018</v>
      </c>
      <c r="Q17710" t="s">
        <v>141019</v>
      </c>
      <c r="R17710" t="s">
        <v>141020</v>
      </c>
    </row>
    <row r="17711" spans="1:18" x14ac:dyDescent="0.3">
      <c r="A17711" t="s">
        <v>141021</v>
      </c>
      <c r="B17711" t="s">
        <v>140909</v>
      </c>
      <c r="C17711" t="s">
        <v>583</v>
      </c>
      <c r="D17711" t="s">
        <v>7565</v>
      </c>
      <c r="E17711" t="s">
        <v>141022</v>
      </c>
      <c r="F17711" t="s">
        <v>60</v>
      </c>
      <c r="G17711" t="s">
        <v>37</v>
      </c>
      <c r="L17711" t="s">
        <v>140767</v>
      </c>
      <c r="M17711" t="s">
        <v>120161</v>
      </c>
      <c r="N17711" t="s">
        <v>140768</v>
      </c>
      <c r="O17711" t="s">
        <v>141023</v>
      </c>
      <c r="P17711" t="s">
        <v>141024</v>
      </c>
      <c r="Q17711" t="s">
        <v>141025</v>
      </c>
      <c r="R17711" t="s">
        <v>141026</v>
      </c>
    </row>
    <row r="17712" spans="1:18" x14ac:dyDescent="0.3">
      <c r="A17712" t="s">
        <v>141027</v>
      </c>
      <c r="B17712" t="s">
        <v>140909</v>
      </c>
      <c r="C17712" t="s">
        <v>81</v>
      </c>
      <c r="D17712" t="s">
        <v>1342</v>
      </c>
      <c r="E17712" t="s">
        <v>141028</v>
      </c>
      <c r="F17712" t="s">
        <v>60</v>
      </c>
      <c r="G17712" t="s">
        <v>37</v>
      </c>
      <c r="H17712" t="s">
        <v>104</v>
      </c>
      <c r="L17712" t="s">
        <v>24</v>
      </c>
      <c r="M17712" t="s">
        <v>20770</v>
      </c>
      <c r="N17712" t="s">
        <v>141029</v>
      </c>
      <c r="O17712" t="s">
        <v>141030</v>
      </c>
      <c r="P17712" t="s">
        <v>141031</v>
      </c>
      <c r="Q17712" t="s">
        <v>141032</v>
      </c>
      <c r="R17712" t="s">
        <v>141033</v>
      </c>
    </row>
    <row r="17713" spans="1:18" x14ac:dyDescent="0.3">
      <c r="A17713" t="s">
        <v>141034</v>
      </c>
      <c r="B17713" t="s">
        <v>140909</v>
      </c>
      <c r="C17713" t="s">
        <v>189</v>
      </c>
      <c r="D17713" t="s">
        <v>2390</v>
      </c>
      <c r="E17713" t="s">
        <v>141035</v>
      </c>
      <c r="F17713" t="s">
        <v>202</v>
      </c>
      <c r="G17713" t="s">
        <v>528</v>
      </c>
      <c r="H17713" t="s">
        <v>156</v>
      </c>
      <c r="L17713" t="s">
        <v>141036</v>
      </c>
      <c r="M17713" t="s">
        <v>3271</v>
      </c>
      <c r="N17713" t="s">
        <v>141037</v>
      </c>
      <c r="O17713" t="s">
        <v>141038</v>
      </c>
      <c r="P17713" t="s">
        <v>141039</v>
      </c>
      <c r="Q17713" t="s">
        <v>141040</v>
      </c>
      <c r="R17713" t="s">
        <v>141041</v>
      </c>
    </row>
    <row r="17714" spans="1:18" x14ac:dyDescent="0.3">
      <c r="A17714" t="s">
        <v>141042</v>
      </c>
      <c r="B17714" t="s">
        <v>140909</v>
      </c>
      <c r="C17714" t="s">
        <v>21</v>
      </c>
      <c r="D17714" t="s">
        <v>20372</v>
      </c>
      <c r="E17714" t="s">
        <v>141043</v>
      </c>
      <c r="F17714" t="s">
        <v>178</v>
      </c>
      <c r="G17714" t="s">
        <v>73</v>
      </c>
      <c r="I17714" t="s">
        <v>2072</v>
      </c>
      <c r="L17714" t="s">
        <v>128361</v>
      </c>
      <c r="M17714" t="s">
        <v>128362</v>
      </c>
      <c r="N17714" t="s">
        <v>141044</v>
      </c>
      <c r="O17714" t="s">
        <v>141045</v>
      </c>
      <c r="P17714" t="s">
        <v>141046</v>
      </c>
      <c r="Q17714" t="s">
        <v>141047</v>
      </c>
      <c r="R17714" t="s">
        <v>141048</v>
      </c>
    </row>
    <row r="17715" spans="1:18" x14ac:dyDescent="0.3">
      <c r="A17715" t="s">
        <v>141049</v>
      </c>
      <c r="B17715" t="s">
        <v>140909</v>
      </c>
      <c r="C17715" t="s">
        <v>142</v>
      </c>
      <c r="D17715" t="s">
        <v>284</v>
      </c>
      <c r="E17715" t="s">
        <v>141050</v>
      </c>
      <c r="F17715" t="s">
        <v>115</v>
      </c>
      <c r="G17715" t="s">
        <v>298</v>
      </c>
      <c r="H17715" t="s">
        <v>286</v>
      </c>
      <c r="L17715" t="s">
        <v>287</v>
      </c>
      <c r="M17715" t="s">
        <v>24</v>
      </c>
      <c r="N17715" t="s">
        <v>141051</v>
      </c>
      <c r="O17715" t="s">
        <v>141052</v>
      </c>
      <c r="P17715" t="s">
        <v>141053</v>
      </c>
      <c r="Q17715" t="s">
        <v>141054</v>
      </c>
      <c r="R17715" t="s">
        <v>141055</v>
      </c>
    </row>
    <row r="17716" spans="1:18" x14ac:dyDescent="0.3">
      <c r="A17716" t="s">
        <v>141056</v>
      </c>
      <c r="B17716" t="s">
        <v>140909</v>
      </c>
      <c r="C17716" t="s">
        <v>142</v>
      </c>
      <c r="D17716" t="s">
        <v>284</v>
      </c>
      <c r="E17716" t="s">
        <v>141057</v>
      </c>
      <c r="F17716" t="s">
        <v>297</v>
      </c>
      <c r="G17716" t="s">
        <v>145</v>
      </c>
      <c r="L17716" t="s">
        <v>68207</v>
      </c>
      <c r="M17716" t="s">
        <v>24</v>
      </c>
      <c r="N17716" t="s">
        <v>141058</v>
      </c>
      <c r="O17716" t="s">
        <v>141059</v>
      </c>
      <c r="P17716" t="s">
        <v>141060</v>
      </c>
      <c r="Q17716" t="s">
        <v>141061</v>
      </c>
      <c r="R17716" t="s">
        <v>141062</v>
      </c>
    </row>
    <row r="17717" spans="1:18" x14ac:dyDescent="0.3">
      <c r="A17717" t="s">
        <v>141063</v>
      </c>
      <c r="B17717" t="s">
        <v>140909</v>
      </c>
      <c r="C17717" t="s">
        <v>583</v>
      </c>
      <c r="D17717" t="s">
        <v>141064</v>
      </c>
      <c r="E17717" t="s">
        <v>141065</v>
      </c>
      <c r="F17717" t="s">
        <v>60</v>
      </c>
      <c r="G17717" t="s">
        <v>37</v>
      </c>
      <c r="L17717" t="s">
        <v>24</v>
      </c>
      <c r="M17717" t="s">
        <v>141066</v>
      </c>
      <c r="N17717" t="s">
        <v>141067</v>
      </c>
      <c r="O17717" t="s">
        <v>141068</v>
      </c>
      <c r="P17717" t="s">
        <v>141069</v>
      </c>
      <c r="Q17717" t="s">
        <v>141070</v>
      </c>
      <c r="R17717" t="s">
        <v>141071</v>
      </c>
    </row>
    <row r="17718" spans="1:18" x14ac:dyDescent="0.3">
      <c r="A17718" t="s">
        <v>141072</v>
      </c>
      <c r="B17718" t="s">
        <v>140909</v>
      </c>
      <c r="C17718" t="s">
        <v>142</v>
      </c>
      <c r="D17718" t="s">
        <v>284</v>
      </c>
      <c r="E17718" t="s">
        <v>141073</v>
      </c>
      <c r="F17718" t="s">
        <v>297</v>
      </c>
      <c r="G17718" t="s">
        <v>145</v>
      </c>
      <c r="H17718" t="s">
        <v>156</v>
      </c>
      <c r="L17718" t="s">
        <v>16704</v>
      </c>
      <c r="M17718" t="s">
        <v>9118</v>
      </c>
      <c r="N17718" t="s">
        <v>141074</v>
      </c>
      <c r="O17718" t="s">
        <v>141075</v>
      </c>
      <c r="P17718" t="s">
        <v>141076</v>
      </c>
      <c r="Q17718" t="s">
        <v>141077</v>
      </c>
      <c r="R17718" t="s">
        <v>141078</v>
      </c>
    </row>
    <row r="17719" spans="1:18" x14ac:dyDescent="0.3">
      <c r="A17719" t="s">
        <v>141079</v>
      </c>
      <c r="B17719" t="s">
        <v>140909</v>
      </c>
      <c r="C17719" t="s">
        <v>374</v>
      </c>
      <c r="D17719" t="s">
        <v>24</v>
      </c>
      <c r="E17719" t="s">
        <v>141080</v>
      </c>
      <c r="F17719" t="s">
        <v>297</v>
      </c>
      <c r="G17719" t="s">
        <v>156</v>
      </c>
      <c r="H17719" t="s">
        <v>145</v>
      </c>
      <c r="L17719" t="s">
        <v>24</v>
      </c>
      <c r="M17719" t="s">
        <v>24</v>
      </c>
      <c r="N17719" t="s">
        <v>141081</v>
      </c>
      <c r="O17719" t="s">
        <v>141082</v>
      </c>
      <c r="P17719" t="s">
        <v>141083</v>
      </c>
      <c r="Q17719" t="s">
        <v>141084</v>
      </c>
      <c r="R17719" t="s">
        <v>141085</v>
      </c>
    </row>
    <row r="17720" spans="1:18" x14ac:dyDescent="0.3">
      <c r="A17720" t="s">
        <v>141086</v>
      </c>
      <c r="B17720" t="s">
        <v>140909</v>
      </c>
      <c r="C17720" t="s">
        <v>337</v>
      </c>
      <c r="D17720" t="s">
        <v>3233</v>
      </c>
      <c r="E17720" t="s">
        <v>141087</v>
      </c>
      <c r="F17720" t="s">
        <v>202</v>
      </c>
      <c r="G17720" t="s">
        <v>528</v>
      </c>
      <c r="H17720" t="s">
        <v>166</v>
      </c>
      <c r="L17720" t="s">
        <v>141036</v>
      </c>
      <c r="M17720" t="s">
        <v>24</v>
      </c>
      <c r="N17720" t="s">
        <v>141088</v>
      </c>
      <c r="O17720" t="s">
        <v>141089</v>
      </c>
      <c r="P17720" t="s">
        <v>141090</v>
      </c>
      <c r="Q17720" t="s">
        <v>141091</v>
      </c>
      <c r="R17720" t="s">
        <v>141092</v>
      </c>
    </row>
    <row r="17721" spans="1:18" x14ac:dyDescent="0.3">
      <c r="A17721" t="s">
        <v>141093</v>
      </c>
      <c r="B17721" t="s">
        <v>140909</v>
      </c>
      <c r="C17721" t="s">
        <v>1029</v>
      </c>
      <c r="D17721" t="s">
        <v>24</v>
      </c>
      <c r="E17721" t="s">
        <v>141094</v>
      </c>
      <c r="F17721" t="s">
        <v>178</v>
      </c>
      <c r="G17721" t="s">
        <v>116</v>
      </c>
      <c r="H17721" t="s">
        <v>528</v>
      </c>
      <c r="L17721" t="s">
        <v>141036</v>
      </c>
      <c r="M17721" t="s">
        <v>3271</v>
      </c>
      <c r="N17721" t="s">
        <v>141095</v>
      </c>
      <c r="O17721" t="s">
        <v>141096</v>
      </c>
      <c r="P17721" t="s">
        <v>141097</v>
      </c>
      <c r="Q17721" t="s">
        <v>141098</v>
      </c>
      <c r="R17721" t="s">
        <v>141099</v>
      </c>
    </row>
    <row r="17722" spans="1:18" x14ac:dyDescent="0.3">
      <c r="A17722" t="s">
        <v>141100</v>
      </c>
      <c r="B17722" t="s">
        <v>140909</v>
      </c>
      <c r="C17722" t="s">
        <v>294</v>
      </c>
      <c r="D17722" t="s">
        <v>113002</v>
      </c>
      <c r="E17722" t="s">
        <v>141101</v>
      </c>
      <c r="F17722" t="s">
        <v>6490</v>
      </c>
      <c r="L17722" t="s">
        <v>141102</v>
      </c>
      <c r="M17722" t="s">
        <v>141103</v>
      </c>
      <c r="N17722" t="s">
        <v>141104</v>
      </c>
      <c r="O17722" t="s">
        <v>141105</v>
      </c>
      <c r="P17722" t="s">
        <v>141106</v>
      </c>
      <c r="Q17722" t="s">
        <v>141107</v>
      </c>
      <c r="R17722" t="s">
        <v>141108</v>
      </c>
    </row>
    <row r="17723" spans="1:18" x14ac:dyDescent="0.3">
      <c r="A17723" t="s">
        <v>141109</v>
      </c>
      <c r="B17723" t="s">
        <v>140909</v>
      </c>
      <c r="C17723" t="s">
        <v>610</v>
      </c>
      <c r="D17723" t="s">
        <v>4412</v>
      </c>
      <c r="E17723" t="s">
        <v>141110</v>
      </c>
      <c r="F17723" t="s">
        <v>659</v>
      </c>
      <c r="G17723" t="s">
        <v>37</v>
      </c>
      <c r="H17723" t="s">
        <v>36</v>
      </c>
      <c r="L17723" t="s">
        <v>24</v>
      </c>
      <c r="M17723" t="s">
        <v>20770</v>
      </c>
      <c r="N17723" t="s">
        <v>141111</v>
      </c>
      <c r="O17723" t="s">
        <v>141112</v>
      </c>
      <c r="P17723" t="s">
        <v>141113</v>
      </c>
      <c r="Q17723" t="s">
        <v>141114</v>
      </c>
      <c r="R17723" t="s">
        <v>141115</v>
      </c>
    </row>
    <row r="17724" spans="1:18" x14ac:dyDescent="0.3">
      <c r="A17724" t="s">
        <v>141116</v>
      </c>
      <c r="B17724" t="s">
        <v>140909</v>
      </c>
      <c r="C17724" t="s">
        <v>583</v>
      </c>
      <c r="D17724" t="s">
        <v>141117</v>
      </c>
      <c r="E17724" t="s">
        <v>141118</v>
      </c>
      <c r="F17724" t="s">
        <v>297</v>
      </c>
      <c r="G17724" t="s">
        <v>4262</v>
      </c>
      <c r="H17724" t="s">
        <v>156</v>
      </c>
      <c r="L17724" t="s">
        <v>31981</v>
      </c>
      <c r="M17724" t="s">
        <v>10964</v>
      </c>
      <c r="N17724" t="s">
        <v>141119</v>
      </c>
      <c r="O17724" t="s">
        <v>141120</v>
      </c>
      <c r="P17724" t="s">
        <v>141121</v>
      </c>
      <c r="Q17724" t="s">
        <v>141122</v>
      </c>
      <c r="R17724" t="s">
        <v>141123</v>
      </c>
    </row>
    <row r="17725" spans="1:18" x14ac:dyDescent="0.3">
      <c r="A17725" t="s">
        <v>141124</v>
      </c>
      <c r="B17725" t="s">
        <v>140909</v>
      </c>
      <c r="C17725" t="s">
        <v>337</v>
      </c>
      <c r="D17725" t="s">
        <v>6090</v>
      </c>
      <c r="E17725" t="s">
        <v>141125</v>
      </c>
      <c r="F17725" t="s">
        <v>60</v>
      </c>
      <c r="L17725" t="s">
        <v>141126</v>
      </c>
      <c r="M17725" t="s">
        <v>141127</v>
      </c>
      <c r="N17725" t="s">
        <v>141128</v>
      </c>
      <c r="O17725" t="s">
        <v>141129</v>
      </c>
      <c r="P17725" t="s">
        <v>141130</v>
      </c>
      <c r="Q17725" t="s">
        <v>141131</v>
      </c>
      <c r="R17725" t="s">
        <v>141132</v>
      </c>
    </row>
    <row r="17726" spans="1:18" x14ac:dyDescent="0.3">
      <c r="A17726" t="s">
        <v>141133</v>
      </c>
      <c r="B17726" t="s">
        <v>140909</v>
      </c>
      <c r="C17726" t="s">
        <v>937</v>
      </c>
      <c r="D17726" t="s">
        <v>1620</v>
      </c>
      <c r="E17726" t="s">
        <v>141134</v>
      </c>
      <c r="F17726" t="s">
        <v>297</v>
      </c>
      <c r="G17726" t="s">
        <v>424</v>
      </c>
      <c r="H17726" t="s">
        <v>156</v>
      </c>
      <c r="L17726" t="s">
        <v>24</v>
      </c>
      <c r="M17726" t="s">
        <v>141135</v>
      </c>
      <c r="N17726" t="s">
        <v>141136</v>
      </c>
      <c r="O17726" t="s">
        <v>141137</v>
      </c>
      <c r="P17726" t="s">
        <v>141138</v>
      </c>
      <c r="Q17726" t="s">
        <v>141139</v>
      </c>
      <c r="R17726" t="s">
        <v>141140</v>
      </c>
    </row>
    <row r="17727" spans="1:18" x14ac:dyDescent="0.3">
      <c r="A17727" t="s">
        <v>141141</v>
      </c>
      <c r="B17727" t="s">
        <v>140909</v>
      </c>
      <c r="C17727" t="s">
        <v>937</v>
      </c>
      <c r="D17727" t="s">
        <v>80831</v>
      </c>
      <c r="E17727" t="s">
        <v>141142</v>
      </c>
      <c r="F17727" t="s">
        <v>297</v>
      </c>
      <c r="G17727" t="s">
        <v>145</v>
      </c>
      <c r="H17727" t="s">
        <v>156</v>
      </c>
      <c r="L17727" t="s">
        <v>31981</v>
      </c>
      <c r="M17727" t="s">
        <v>141143</v>
      </c>
      <c r="N17727" t="s">
        <v>141144</v>
      </c>
      <c r="O17727" t="s">
        <v>141145</v>
      </c>
      <c r="P17727" t="s">
        <v>141146</v>
      </c>
      <c r="Q17727" t="s">
        <v>141147</v>
      </c>
      <c r="R17727" t="s">
        <v>141148</v>
      </c>
    </row>
    <row r="17728" spans="1:18" x14ac:dyDescent="0.3">
      <c r="A17728" t="s">
        <v>141149</v>
      </c>
      <c r="B17728" t="s">
        <v>140909</v>
      </c>
      <c r="C17728" t="s">
        <v>142</v>
      </c>
      <c r="D17728" t="s">
        <v>55696</v>
      </c>
      <c r="E17728" t="s">
        <v>141150</v>
      </c>
      <c r="F17728" t="s">
        <v>297</v>
      </c>
      <c r="G17728" t="s">
        <v>424</v>
      </c>
      <c r="H17728" t="s">
        <v>156</v>
      </c>
      <c r="L17728" t="s">
        <v>24</v>
      </c>
      <c r="M17728" t="s">
        <v>141135</v>
      </c>
      <c r="N17728" t="s">
        <v>141151</v>
      </c>
      <c r="O17728" t="s">
        <v>141152</v>
      </c>
      <c r="P17728" t="s">
        <v>141153</v>
      </c>
      <c r="Q17728" t="s">
        <v>141154</v>
      </c>
      <c r="R17728" t="s">
        <v>141155</v>
      </c>
    </row>
    <row r="17729" spans="1:18" x14ac:dyDescent="0.3">
      <c r="A17729" t="s">
        <v>141156</v>
      </c>
      <c r="B17729" t="s">
        <v>140909</v>
      </c>
      <c r="C17729" t="s">
        <v>210</v>
      </c>
      <c r="D17729" t="s">
        <v>60953</v>
      </c>
      <c r="E17729" t="s">
        <v>141157</v>
      </c>
      <c r="F17729" t="s">
        <v>103</v>
      </c>
      <c r="G17729" t="s">
        <v>36</v>
      </c>
      <c r="I17729" t="s">
        <v>836</v>
      </c>
      <c r="L17729" t="s">
        <v>141158</v>
      </c>
      <c r="M17729" t="s">
        <v>141159</v>
      </c>
      <c r="N17729" t="s">
        <v>141160</v>
      </c>
      <c r="O17729" t="s">
        <v>141161</v>
      </c>
      <c r="P17729" t="s">
        <v>141162</v>
      </c>
      <c r="Q17729" t="s">
        <v>141163</v>
      </c>
      <c r="R17729" t="s">
        <v>141164</v>
      </c>
    </row>
    <row r="17730" spans="1:18" x14ac:dyDescent="0.3">
      <c r="A17730" t="s">
        <v>141165</v>
      </c>
      <c r="B17730" t="s">
        <v>140909</v>
      </c>
      <c r="C17730" t="s">
        <v>142</v>
      </c>
      <c r="D17730" t="s">
        <v>284</v>
      </c>
      <c r="E17730" t="s">
        <v>141166</v>
      </c>
      <c r="F17730" t="s">
        <v>297</v>
      </c>
      <c r="G17730" t="s">
        <v>940</v>
      </c>
      <c r="H17730" t="s">
        <v>156</v>
      </c>
      <c r="L17730" t="s">
        <v>24</v>
      </c>
      <c r="M17730" t="s">
        <v>2608</v>
      </c>
      <c r="N17730" t="s">
        <v>141167</v>
      </c>
      <c r="O17730" t="s">
        <v>141168</v>
      </c>
      <c r="P17730" t="s">
        <v>141169</v>
      </c>
      <c r="Q17730" t="s">
        <v>141170</v>
      </c>
      <c r="R17730" t="s">
        <v>141171</v>
      </c>
    </row>
    <row r="17731" spans="1:18" x14ac:dyDescent="0.3">
      <c r="A17731" t="s">
        <v>141172</v>
      </c>
      <c r="B17731" t="s">
        <v>140909</v>
      </c>
      <c r="C17731" t="s">
        <v>937</v>
      </c>
      <c r="D17731" t="s">
        <v>90270</v>
      </c>
      <c r="E17731" t="s">
        <v>141173</v>
      </c>
      <c r="F17731" t="s">
        <v>115</v>
      </c>
      <c r="G17731" t="s">
        <v>37</v>
      </c>
      <c r="H17731" t="s">
        <v>286</v>
      </c>
      <c r="L17731" t="s">
        <v>16704</v>
      </c>
      <c r="M17731" t="s">
        <v>141174</v>
      </c>
      <c r="N17731" t="s">
        <v>141175</v>
      </c>
      <c r="O17731" t="s">
        <v>141176</v>
      </c>
      <c r="P17731" t="s">
        <v>141177</v>
      </c>
      <c r="Q17731" t="s">
        <v>141178</v>
      </c>
      <c r="R17731" t="s">
        <v>141179</v>
      </c>
    </row>
    <row r="17732" spans="1:18" x14ac:dyDescent="0.3">
      <c r="A17732" t="s">
        <v>141180</v>
      </c>
      <c r="B17732" t="s">
        <v>140909</v>
      </c>
      <c r="C17732" t="s">
        <v>153</v>
      </c>
      <c r="D17732" t="s">
        <v>141181</v>
      </c>
      <c r="E17732" t="s">
        <v>141182</v>
      </c>
      <c r="F17732" t="s">
        <v>115</v>
      </c>
      <c r="G17732" t="s">
        <v>286</v>
      </c>
      <c r="H17732" t="s">
        <v>180</v>
      </c>
      <c r="L17732" t="s">
        <v>16704</v>
      </c>
      <c r="M17732" t="s">
        <v>9118</v>
      </c>
      <c r="N17732" t="s">
        <v>141183</v>
      </c>
      <c r="O17732" t="s">
        <v>141184</v>
      </c>
      <c r="P17732" t="s">
        <v>141185</v>
      </c>
      <c r="Q17732" t="s">
        <v>141186</v>
      </c>
      <c r="R17732" t="s">
        <v>141187</v>
      </c>
    </row>
    <row r="17733" spans="1:18" x14ac:dyDescent="0.3">
      <c r="A17733" t="s">
        <v>141188</v>
      </c>
      <c r="B17733" t="s">
        <v>140909</v>
      </c>
      <c r="C17733" t="s">
        <v>1029</v>
      </c>
      <c r="D17733" t="s">
        <v>24</v>
      </c>
      <c r="E17733" t="s">
        <v>141189</v>
      </c>
      <c r="F17733" t="s">
        <v>115</v>
      </c>
      <c r="G17733" t="s">
        <v>286</v>
      </c>
      <c r="H17733" t="s">
        <v>156</v>
      </c>
      <c r="I17733" t="s">
        <v>638</v>
      </c>
      <c r="L17733" t="s">
        <v>141190</v>
      </c>
      <c r="M17733" t="s">
        <v>1673</v>
      </c>
      <c r="N17733" t="s">
        <v>141191</v>
      </c>
      <c r="O17733" t="s">
        <v>141192</v>
      </c>
      <c r="P17733" t="s">
        <v>141193</v>
      </c>
      <c r="Q17733" t="s">
        <v>141194</v>
      </c>
      <c r="R17733" t="s">
        <v>141195</v>
      </c>
    </row>
    <row r="17734" spans="1:18" x14ac:dyDescent="0.3">
      <c r="A17734" t="s">
        <v>141196</v>
      </c>
      <c r="B17734" t="s">
        <v>140909</v>
      </c>
      <c r="C17734" t="s">
        <v>153</v>
      </c>
      <c r="D17734" t="s">
        <v>115015</v>
      </c>
      <c r="E17734" t="s">
        <v>141197</v>
      </c>
      <c r="F17734" t="s">
        <v>297</v>
      </c>
      <c r="G17734" t="s">
        <v>156</v>
      </c>
      <c r="H17734" t="s">
        <v>166</v>
      </c>
      <c r="I17734" t="s">
        <v>638</v>
      </c>
      <c r="L17734" t="s">
        <v>141198</v>
      </c>
      <c r="M17734" t="s">
        <v>24</v>
      </c>
      <c r="N17734" t="s">
        <v>141199</v>
      </c>
      <c r="O17734" t="s">
        <v>141200</v>
      </c>
      <c r="P17734" t="s">
        <v>141201</v>
      </c>
      <c r="Q17734" t="s">
        <v>141202</v>
      </c>
      <c r="R17734" t="s">
        <v>141203</v>
      </c>
    </row>
    <row r="17735" spans="1:18" x14ac:dyDescent="0.3">
      <c r="A17735" t="s">
        <v>141204</v>
      </c>
      <c r="B17735" t="s">
        <v>140909</v>
      </c>
      <c r="C17735" t="s">
        <v>337</v>
      </c>
      <c r="D17735" t="s">
        <v>9747</v>
      </c>
      <c r="E17735" t="s">
        <v>141205</v>
      </c>
      <c r="F17735" t="s">
        <v>297</v>
      </c>
      <c r="G17735" t="s">
        <v>145</v>
      </c>
      <c r="H17735" t="s">
        <v>156</v>
      </c>
      <c r="L17735" t="s">
        <v>31981</v>
      </c>
      <c r="M17735" t="s">
        <v>141206</v>
      </c>
      <c r="N17735" t="s">
        <v>141207</v>
      </c>
      <c r="O17735" t="s">
        <v>141208</v>
      </c>
      <c r="P17735" t="s">
        <v>141209</v>
      </c>
      <c r="Q17735" t="s">
        <v>141210</v>
      </c>
      <c r="R17735" t="s">
        <v>141211</v>
      </c>
    </row>
    <row r="17736" spans="1:18" x14ac:dyDescent="0.3">
      <c r="A17736" t="s">
        <v>141212</v>
      </c>
      <c r="B17736" t="s">
        <v>140909</v>
      </c>
      <c r="C17736" t="s">
        <v>328</v>
      </c>
      <c r="D17736" t="s">
        <v>4442</v>
      </c>
      <c r="E17736" t="s">
        <v>141213</v>
      </c>
      <c r="F17736" t="s">
        <v>297</v>
      </c>
      <c r="G17736" t="s">
        <v>145</v>
      </c>
      <c r="H17736" t="s">
        <v>156</v>
      </c>
      <c r="L17736" t="s">
        <v>141214</v>
      </c>
      <c r="M17736" t="s">
        <v>2608</v>
      </c>
      <c r="N17736" t="s">
        <v>141207</v>
      </c>
      <c r="O17736" t="s">
        <v>141215</v>
      </c>
      <c r="P17736" t="s">
        <v>141216</v>
      </c>
      <c r="Q17736" t="s">
        <v>141217</v>
      </c>
      <c r="R17736" t="s">
        <v>141218</v>
      </c>
    </row>
    <row r="17737" spans="1:18" x14ac:dyDescent="0.3">
      <c r="A17737" t="s">
        <v>141219</v>
      </c>
      <c r="B17737" t="s">
        <v>140909</v>
      </c>
      <c r="C17737" t="s">
        <v>402</v>
      </c>
      <c r="D17737" t="s">
        <v>403</v>
      </c>
      <c r="E17737" t="s">
        <v>141220</v>
      </c>
      <c r="F17737" t="s">
        <v>1269</v>
      </c>
      <c r="L17737" t="s">
        <v>24</v>
      </c>
      <c r="M17737" t="s">
        <v>141221</v>
      </c>
      <c r="N17737" t="s">
        <v>141222</v>
      </c>
      <c r="O17737" t="s">
        <v>141223</v>
      </c>
      <c r="P17737" t="s">
        <v>141224</v>
      </c>
      <c r="Q17737" t="s">
        <v>141225</v>
      </c>
      <c r="R17737" t="s">
        <v>141226</v>
      </c>
    </row>
    <row r="17738" spans="1:18" x14ac:dyDescent="0.3">
      <c r="A17738" t="s">
        <v>141227</v>
      </c>
      <c r="B17738" t="s">
        <v>140909</v>
      </c>
      <c r="C17738" t="s">
        <v>294</v>
      </c>
      <c r="D17738" t="s">
        <v>101895</v>
      </c>
      <c r="E17738" t="s">
        <v>141228</v>
      </c>
      <c r="F17738" t="s">
        <v>6501</v>
      </c>
      <c r="G17738" t="s">
        <v>437</v>
      </c>
      <c r="L17738" t="s">
        <v>24</v>
      </c>
      <c r="M17738" t="s">
        <v>141229</v>
      </c>
      <c r="N17738" t="s">
        <v>141230</v>
      </c>
      <c r="O17738" t="s">
        <v>141231</v>
      </c>
      <c r="P17738" t="s">
        <v>141232</v>
      </c>
      <c r="Q17738" t="s">
        <v>141233</v>
      </c>
      <c r="R17738" t="s">
        <v>141234</v>
      </c>
    </row>
    <row r="17739" spans="1:18" x14ac:dyDescent="0.3">
      <c r="A17739" t="s">
        <v>141235</v>
      </c>
      <c r="B17739" t="s">
        <v>140909</v>
      </c>
      <c r="C17739" t="s">
        <v>164</v>
      </c>
      <c r="D17739" t="s">
        <v>141236</v>
      </c>
      <c r="E17739" t="s">
        <v>141237</v>
      </c>
      <c r="F17739" t="s">
        <v>71</v>
      </c>
      <c r="G17739" t="s">
        <v>37</v>
      </c>
      <c r="I17739" t="s">
        <v>367</v>
      </c>
      <c r="L17739" t="s">
        <v>141238</v>
      </c>
      <c r="M17739" t="s">
        <v>141239</v>
      </c>
      <c r="N17739" t="s">
        <v>141240</v>
      </c>
      <c r="O17739" t="s">
        <v>141241</v>
      </c>
      <c r="P17739" t="s">
        <v>141242</v>
      </c>
      <c r="Q17739" t="s">
        <v>141243</v>
      </c>
      <c r="R17739" t="s">
        <v>141244</v>
      </c>
    </row>
    <row r="17740" spans="1:18" x14ac:dyDescent="0.3">
      <c r="A17740" t="s">
        <v>141245</v>
      </c>
      <c r="B17740" t="s">
        <v>140909</v>
      </c>
      <c r="C17740" t="s">
        <v>164</v>
      </c>
      <c r="D17740" t="s">
        <v>109168</v>
      </c>
      <c r="E17740" t="s">
        <v>141246</v>
      </c>
      <c r="F17740" t="s">
        <v>60</v>
      </c>
      <c r="G17740" t="s">
        <v>180</v>
      </c>
      <c r="H17740" t="s">
        <v>37</v>
      </c>
      <c r="L17740" t="s">
        <v>141247</v>
      </c>
      <c r="M17740" t="s">
        <v>33001</v>
      </c>
      <c r="N17740" t="s">
        <v>141248</v>
      </c>
      <c r="O17740" t="s">
        <v>141249</v>
      </c>
      <c r="P17740" t="s">
        <v>141250</v>
      </c>
      <c r="Q17740" t="s">
        <v>141251</v>
      </c>
      <c r="R17740" t="s">
        <v>141252</v>
      </c>
    </row>
    <row r="17741" spans="1:18" x14ac:dyDescent="0.3">
      <c r="A17741" t="s">
        <v>141253</v>
      </c>
      <c r="B17741" t="s">
        <v>140909</v>
      </c>
      <c r="C17741" t="s">
        <v>1532</v>
      </c>
      <c r="D17741" t="s">
        <v>141254</v>
      </c>
      <c r="E17741" t="s">
        <v>141255</v>
      </c>
      <c r="F17741" t="s">
        <v>6501</v>
      </c>
      <c r="G17741" t="s">
        <v>437</v>
      </c>
      <c r="L17741" t="s">
        <v>24</v>
      </c>
      <c r="M17741" t="s">
        <v>141256</v>
      </c>
      <c r="N17741" t="s">
        <v>141257</v>
      </c>
      <c r="O17741" t="s">
        <v>141258</v>
      </c>
      <c r="P17741" t="s">
        <v>141259</v>
      </c>
      <c r="Q17741" t="s">
        <v>141260</v>
      </c>
      <c r="R17741" t="s">
        <v>141261</v>
      </c>
    </row>
    <row r="17742" spans="1:18" x14ac:dyDescent="0.3">
      <c r="A17742" t="s">
        <v>141262</v>
      </c>
      <c r="B17742" t="s">
        <v>140909</v>
      </c>
      <c r="C17742" t="s">
        <v>3116</v>
      </c>
      <c r="D17742" t="s">
        <v>64801</v>
      </c>
      <c r="E17742" t="s">
        <v>141263</v>
      </c>
      <c r="F17742" t="s">
        <v>6501</v>
      </c>
      <c r="G17742" t="s">
        <v>437</v>
      </c>
      <c r="L17742" t="s">
        <v>24</v>
      </c>
      <c r="M17742" t="s">
        <v>141264</v>
      </c>
      <c r="N17742" t="s">
        <v>141265</v>
      </c>
      <c r="O17742" t="s">
        <v>141266</v>
      </c>
      <c r="P17742" t="s">
        <v>141267</v>
      </c>
      <c r="Q17742" t="s">
        <v>141268</v>
      </c>
      <c r="R17742" t="s">
        <v>141269</v>
      </c>
    </row>
    <row r="17743" spans="1:18" x14ac:dyDescent="0.3">
      <c r="A17743" t="s">
        <v>141270</v>
      </c>
      <c r="B17743" t="s">
        <v>140909</v>
      </c>
      <c r="C17743" t="s">
        <v>27472</v>
      </c>
      <c r="D17743" t="s">
        <v>42481</v>
      </c>
      <c r="E17743" t="s">
        <v>141271</v>
      </c>
      <c r="F17743" t="s">
        <v>6501</v>
      </c>
      <c r="G17743" t="s">
        <v>13789</v>
      </c>
      <c r="H17743" t="s">
        <v>437</v>
      </c>
      <c r="L17743" t="s">
        <v>24</v>
      </c>
      <c r="M17743" t="s">
        <v>24</v>
      </c>
      <c r="N17743" t="s">
        <v>141272</v>
      </c>
      <c r="O17743" t="s">
        <v>141273</v>
      </c>
      <c r="P17743" t="s">
        <v>141274</v>
      </c>
      <c r="Q17743" t="s">
        <v>141275</v>
      </c>
      <c r="R17743" t="s">
        <v>24</v>
      </c>
    </row>
    <row r="17744" spans="1:18" x14ac:dyDescent="0.3">
      <c r="A17744" t="s">
        <v>141276</v>
      </c>
      <c r="B17744" t="s">
        <v>140909</v>
      </c>
      <c r="C17744" t="s">
        <v>19754</v>
      </c>
      <c r="D17744" t="s">
        <v>18217</v>
      </c>
      <c r="E17744" t="s">
        <v>141277</v>
      </c>
      <c r="F17744" t="s">
        <v>6501</v>
      </c>
      <c r="G17744" t="s">
        <v>437</v>
      </c>
      <c r="L17744" t="s">
        <v>24</v>
      </c>
      <c r="M17744" t="s">
        <v>141278</v>
      </c>
      <c r="N17744" t="s">
        <v>141279</v>
      </c>
      <c r="O17744" t="s">
        <v>141280</v>
      </c>
      <c r="P17744" t="s">
        <v>141281</v>
      </c>
      <c r="Q17744" t="s">
        <v>141282</v>
      </c>
      <c r="R17744" t="s">
        <v>141283</v>
      </c>
    </row>
    <row r="17745" spans="1:19" x14ac:dyDescent="0.3">
      <c r="A17745" t="s">
        <v>141284</v>
      </c>
      <c r="B17745" t="s">
        <v>140909</v>
      </c>
      <c r="C17745" t="s">
        <v>2752</v>
      </c>
      <c r="D17745" t="s">
        <v>141285</v>
      </c>
      <c r="E17745" t="s">
        <v>141286</v>
      </c>
      <c r="F17745" t="s">
        <v>7784</v>
      </c>
      <c r="G17745" t="s">
        <v>37</v>
      </c>
      <c r="I17745" t="s">
        <v>638</v>
      </c>
      <c r="J17745" t="s">
        <v>39056</v>
      </c>
      <c r="L17745" t="s">
        <v>141287</v>
      </c>
      <c r="M17745" t="s">
        <v>141288</v>
      </c>
      <c r="N17745" t="s">
        <v>141289</v>
      </c>
      <c r="O17745" t="s">
        <v>141290</v>
      </c>
      <c r="P17745" t="s">
        <v>141291</v>
      </c>
      <c r="Q17745" t="s">
        <v>141292</v>
      </c>
      <c r="R17745" t="s">
        <v>141293</v>
      </c>
    </row>
    <row r="17746" spans="1:19" x14ac:dyDescent="0.3">
      <c r="A17746" t="s">
        <v>141294</v>
      </c>
      <c r="B17746" t="s">
        <v>140909</v>
      </c>
      <c r="C17746" t="s">
        <v>15477</v>
      </c>
      <c r="D17746" t="s">
        <v>78437</v>
      </c>
      <c r="E17746" t="s">
        <v>141295</v>
      </c>
      <c r="F17746" t="s">
        <v>103</v>
      </c>
      <c r="G17746" t="s">
        <v>104</v>
      </c>
      <c r="H17746" t="s">
        <v>36</v>
      </c>
      <c r="I17746" t="s">
        <v>367</v>
      </c>
      <c r="J17746" t="s">
        <v>39057</v>
      </c>
      <c r="K17746" t="s">
        <v>14445</v>
      </c>
      <c r="L17746" t="s">
        <v>39365</v>
      </c>
      <c r="M17746" t="s">
        <v>141296</v>
      </c>
      <c r="N17746" t="s">
        <v>141297</v>
      </c>
      <c r="O17746" t="s">
        <v>141298</v>
      </c>
      <c r="P17746" t="s">
        <v>141299</v>
      </c>
      <c r="Q17746" t="s">
        <v>141300</v>
      </c>
      <c r="R17746" t="s">
        <v>141301</v>
      </c>
      <c r="S17746" t="s">
        <v>345</v>
      </c>
    </row>
    <row r="17747" spans="1:19" x14ac:dyDescent="0.3">
      <c r="A17747" t="s">
        <v>141302</v>
      </c>
      <c r="B17747" t="s">
        <v>141303</v>
      </c>
      <c r="C17747" t="s">
        <v>68</v>
      </c>
      <c r="D17747" t="s">
        <v>42032</v>
      </c>
      <c r="E17747" t="s">
        <v>141304</v>
      </c>
      <c r="F17747" t="s">
        <v>103</v>
      </c>
      <c r="G17747" t="s">
        <v>36</v>
      </c>
      <c r="H17747" t="s">
        <v>104</v>
      </c>
      <c r="L17747" t="s">
        <v>141305</v>
      </c>
      <c r="M17747" t="s">
        <v>141306</v>
      </c>
      <c r="N17747" t="s">
        <v>141307</v>
      </c>
      <c r="O17747" t="s">
        <v>141308</v>
      </c>
      <c r="P17747" t="s">
        <v>141309</v>
      </c>
      <c r="Q17747" t="s">
        <v>141310</v>
      </c>
      <c r="R17747" t="s">
        <v>141311</v>
      </c>
    </row>
    <row r="17748" spans="1:19" x14ac:dyDescent="0.3">
      <c r="A17748" t="s">
        <v>141312</v>
      </c>
      <c r="B17748" t="s">
        <v>141303</v>
      </c>
      <c r="C17748" t="s">
        <v>764</v>
      </c>
      <c r="D17748" t="s">
        <v>20499</v>
      </c>
      <c r="E17748" t="s">
        <v>141313</v>
      </c>
      <c r="F17748" t="s">
        <v>6501</v>
      </c>
      <c r="G17748" t="s">
        <v>437</v>
      </c>
      <c r="I17748" t="s">
        <v>367</v>
      </c>
      <c r="L17748" t="s">
        <v>24</v>
      </c>
      <c r="M17748" t="s">
        <v>141314</v>
      </c>
      <c r="N17748" t="s">
        <v>141315</v>
      </c>
      <c r="O17748" t="s">
        <v>141316</v>
      </c>
      <c r="P17748" t="s">
        <v>141317</v>
      </c>
      <c r="Q17748" t="s">
        <v>141318</v>
      </c>
      <c r="R17748" t="s">
        <v>141319</v>
      </c>
    </row>
    <row r="17749" spans="1:19" x14ac:dyDescent="0.3">
      <c r="A17749" t="s">
        <v>141320</v>
      </c>
      <c r="B17749" t="s">
        <v>141303</v>
      </c>
      <c r="C17749" t="s">
        <v>2428</v>
      </c>
      <c r="D17749" t="s">
        <v>7062</v>
      </c>
      <c r="E17749" t="s">
        <v>141321</v>
      </c>
      <c r="F17749" t="s">
        <v>35</v>
      </c>
      <c r="I17749" t="s">
        <v>367</v>
      </c>
      <c r="L17749" t="s">
        <v>141322</v>
      </c>
      <c r="M17749" t="s">
        <v>141323</v>
      </c>
      <c r="N17749" t="s">
        <v>141324</v>
      </c>
      <c r="O17749" t="s">
        <v>141325</v>
      </c>
      <c r="P17749" t="s">
        <v>141326</v>
      </c>
      <c r="Q17749" t="s">
        <v>141327</v>
      </c>
      <c r="R17749" t="s">
        <v>141328</v>
      </c>
    </row>
    <row r="17750" spans="1:19" x14ac:dyDescent="0.3">
      <c r="A17750" t="s">
        <v>141329</v>
      </c>
      <c r="B17750" t="s">
        <v>141303</v>
      </c>
      <c r="C17750" t="s">
        <v>1803</v>
      </c>
      <c r="D17750" t="s">
        <v>80148</v>
      </c>
      <c r="E17750" t="s">
        <v>141330</v>
      </c>
      <c r="F17750" t="s">
        <v>6501</v>
      </c>
      <c r="G17750" t="s">
        <v>437</v>
      </c>
      <c r="L17750" t="s">
        <v>24</v>
      </c>
      <c r="M17750" t="s">
        <v>141331</v>
      </c>
      <c r="N17750" t="s">
        <v>141332</v>
      </c>
      <c r="O17750" t="s">
        <v>141333</v>
      </c>
      <c r="P17750" t="s">
        <v>141334</v>
      </c>
      <c r="Q17750" t="s">
        <v>141335</v>
      </c>
      <c r="R17750" t="s">
        <v>141336</v>
      </c>
    </row>
    <row r="17751" spans="1:19" x14ac:dyDescent="0.3">
      <c r="A17751" t="s">
        <v>141337</v>
      </c>
      <c r="B17751" t="s">
        <v>141303</v>
      </c>
      <c r="C17751" t="s">
        <v>3427</v>
      </c>
      <c r="D17751" t="s">
        <v>15841</v>
      </c>
      <c r="E17751" t="s">
        <v>141338</v>
      </c>
      <c r="F17751" t="s">
        <v>103</v>
      </c>
      <c r="G17751" t="s">
        <v>359</v>
      </c>
      <c r="L17751" t="s">
        <v>141339</v>
      </c>
      <c r="M17751" t="s">
        <v>24</v>
      </c>
      <c r="N17751" t="s">
        <v>141340</v>
      </c>
      <c r="O17751" t="s">
        <v>141341</v>
      </c>
      <c r="P17751" t="s">
        <v>141342</v>
      </c>
      <c r="Q17751" t="s">
        <v>141343</v>
      </c>
      <c r="R17751" t="s">
        <v>141344</v>
      </c>
    </row>
    <row r="17752" spans="1:19" x14ac:dyDescent="0.3">
      <c r="A17752" t="s">
        <v>141345</v>
      </c>
      <c r="B17752" t="s">
        <v>141303</v>
      </c>
      <c r="C17752" t="s">
        <v>374</v>
      </c>
      <c r="D17752" t="s">
        <v>8404</v>
      </c>
      <c r="E17752" t="s">
        <v>141346</v>
      </c>
      <c r="F17752" t="s">
        <v>84</v>
      </c>
      <c r="G17752" t="s">
        <v>180</v>
      </c>
      <c r="L17752" t="s">
        <v>24</v>
      </c>
      <c r="M17752" t="s">
        <v>141347</v>
      </c>
      <c r="N17752" t="s">
        <v>141348</v>
      </c>
      <c r="O17752" t="s">
        <v>141349</v>
      </c>
      <c r="P17752" t="s">
        <v>141350</v>
      </c>
      <c r="Q17752" t="s">
        <v>141351</v>
      </c>
      <c r="R17752" t="s">
        <v>141352</v>
      </c>
    </row>
    <row r="17753" spans="1:19" x14ac:dyDescent="0.3">
      <c r="A17753" t="s">
        <v>141353</v>
      </c>
      <c r="B17753" t="s">
        <v>141303</v>
      </c>
      <c r="C17753" t="s">
        <v>328</v>
      </c>
      <c r="D17753" t="s">
        <v>17415</v>
      </c>
      <c r="E17753" t="s">
        <v>141354</v>
      </c>
      <c r="F17753" t="s">
        <v>223</v>
      </c>
      <c r="G17753" t="s">
        <v>2147</v>
      </c>
      <c r="L17753" t="s">
        <v>24</v>
      </c>
      <c r="M17753" t="s">
        <v>110466</v>
      </c>
      <c r="N17753" t="s">
        <v>141355</v>
      </c>
      <c r="O17753" t="s">
        <v>141356</v>
      </c>
      <c r="P17753" t="s">
        <v>141357</v>
      </c>
      <c r="Q17753" t="s">
        <v>141358</v>
      </c>
      <c r="R17753" t="s">
        <v>141359</v>
      </c>
    </row>
    <row r="17754" spans="1:19" x14ac:dyDescent="0.3">
      <c r="A17754" t="s">
        <v>141360</v>
      </c>
      <c r="B17754" t="s">
        <v>141303</v>
      </c>
      <c r="C17754" t="s">
        <v>481</v>
      </c>
      <c r="D17754" t="s">
        <v>3171</v>
      </c>
      <c r="E17754" t="s">
        <v>141361</v>
      </c>
      <c r="F17754" t="s">
        <v>6501</v>
      </c>
      <c r="G17754" t="s">
        <v>437</v>
      </c>
      <c r="I17754" t="s">
        <v>367</v>
      </c>
      <c r="L17754" t="s">
        <v>24</v>
      </c>
      <c r="M17754" t="s">
        <v>141362</v>
      </c>
      <c r="N17754" t="s">
        <v>141363</v>
      </c>
      <c r="O17754" t="s">
        <v>141364</v>
      </c>
      <c r="P17754" t="s">
        <v>141365</v>
      </c>
      <c r="Q17754" t="s">
        <v>141366</v>
      </c>
      <c r="R17754" t="s">
        <v>141367</v>
      </c>
    </row>
    <row r="17755" spans="1:19" x14ac:dyDescent="0.3">
      <c r="A17755" t="s">
        <v>141368</v>
      </c>
      <c r="B17755" t="s">
        <v>141303</v>
      </c>
      <c r="C17755" t="s">
        <v>13610</v>
      </c>
      <c r="D17755" t="s">
        <v>141369</v>
      </c>
      <c r="E17755" t="s">
        <v>141370</v>
      </c>
      <c r="F17755" t="s">
        <v>6501</v>
      </c>
      <c r="G17755" t="s">
        <v>437</v>
      </c>
      <c r="I17755" t="s">
        <v>367</v>
      </c>
      <c r="L17755" t="s">
        <v>141371</v>
      </c>
      <c r="M17755" t="s">
        <v>141372</v>
      </c>
      <c r="N17755" t="s">
        <v>141373</v>
      </c>
      <c r="O17755" t="s">
        <v>141374</v>
      </c>
      <c r="P17755" t="s">
        <v>141375</v>
      </c>
      <c r="Q17755" t="s">
        <v>141376</v>
      </c>
      <c r="R17755" t="s">
        <v>141377</v>
      </c>
    </row>
    <row r="17756" spans="1:19" x14ac:dyDescent="0.3">
      <c r="A17756" t="s">
        <v>141378</v>
      </c>
      <c r="B17756" t="s">
        <v>141303</v>
      </c>
      <c r="C17756" t="s">
        <v>1389</v>
      </c>
      <c r="D17756" t="s">
        <v>127829</v>
      </c>
      <c r="E17756" t="s">
        <v>141379</v>
      </c>
      <c r="F17756" t="s">
        <v>6501</v>
      </c>
      <c r="G17756" t="s">
        <v>437</v>
      </c>
      <c r="I17756" t="s">
        <v>367</v>
      </c>
      <c r="L17756" t="s">
        <v>24</v>
      </c>
      <c r="M17756" t="s">
        <v>12856</v>
      </c>
      <c r="N17756" t="s">
        <v>141380</v>
      </c>
      <c r="O17756" t="s">
        <v>141381</v>
      </c>
      <c r="P17756" t="s">
        <v>141382</v>
      </c>
      <c r="Q17756" t="s">
        <v>141383</v>
      </c>
      <c r="R17756" t="s">
        <v>141384</v>
      </c>
    </row>
    <row r="17757" spans="1:19" x14ac:dyDescent="0.3">
      <c r="A17757" t="s">
        <v>141385</v>
      </c>
      <c r="B17757" t="s">
        <v>141303</v>
      </c>
      <c r="C17757" t="s">
        <v>7781</v>
      </c>
      <c r="D17757" t="s">
        <v>24975</v>
      </c>
      <c r="E17757" t="s">
        <v>141386</v>
      </c>
      <c r="F17757" t="s">
        <v>6490</v>
      </c>
      <c r="G17757" t="s">
        <v>36</v>
      </c>
      <c r="H17757" t="s">
        <v>145</v>
      </c>
      <c r="L17757" t="s">
        <v>24</v>
      </c>
      <c r="M17757" t="s">
        <v>18098</v>
      </c>
      <c r="N17757" t="s">
        <v>16180</v>
      </c>
      <c r="O17757" t="s">
        <v>141387</v>
      </c>
      <c r="P17757" t="s">
        <v>141388</v>
      </c>
      <c r="Q17757" t="s">
        <v>141389</v>
      </c>
      <c r="R17757" t="s">
        <v>141390</v>
      </c>
    </row>
    <row r="17758" spans="1:19" x14ac:dyDescent="0.3">
      <c r="A17758" t="s">
        <v>141391</v>
      </c>
      <c r="B17758" t="s">
        <v>141303</v>
      </c>
      <c r="C17758" t="s">
        <v>2633</v>
      </c>
      <c r="D17758" t="s">
        <v>141392</v>
      </c>
      <c r="E17758" t="s">
        <v>141393</v>
      </c>
      <c r="F17758" t="s">
        <v>6501</v>
      </c>
      <c r="G17758" t="s">
        <v>437</v>
      </c>
      <c r="L17758" t="s">
        <v>24</v>
      </c>
      <c r="M17758" t="s">
        <v>141394</v>
      </c>
      <c r="N17758" t="s">
        <v>141395</v>
      </c>
      <c r="O17758" t="s">
        <v>141396</v>
      </c>
      <c r="P17758" t="s">
        <v>141397</v>
      </c>
      <c r="Q17758" t="s">
        <v>141398</v>
      </c>
      <c r="R17758" t="s">
        <v>141399</v>
      </c>
    </row>
    <row r="17759" spans="1:19" x14ac:dyDescent="0.3">
      <c r="A17759" t="s">
        <v>141400</v>
      </c>
      <c r="B17759" t="s">
        <v>141303</v>
      </c>
      <c r="C17759" t="s">
        <v>948</v>
      </c>
      <c r="D17759" t="s">
        <v>141401</v>
      </c>
      <c r="E17759" t="s">
        <v>141402</v>
      </c>
      <c r="F17759" t="s">
        <v>6501</v>
      </c>
      <c r="G17759" t="s">
        <v>13789</v>
      </c>
      <c r="H17759" t="s">
        <v>437</v>
      </c>
      <c r="L17759" t="s">
        <v>141401</v>
      </c>
      <c r="M17759" t="s">
        <v>141403</v>
      </c>
      <c r="N17759" t="s">
        <v>141404</v>
      </c>
      <c r="O17759" t="s">
        <v>141405</v>
      </c>
      <c r="P17759" t="s">
        <v>141406</v>
      </c>
      <c r="Q17759" t="s">
        <v>141407</v>
      </c>
      <c r="R17759" t="s">
        <v>141408</v>
      </c>
    </row>
    <row r="17760" spans="1:19" x14ac:dyDescent="0.3">
      <c r="A17760" t="s">
        <v>141409</v>
      </c>
      <c r="B17760" t="s">
        <v>141303</v>
      </c>
      <c r="C17760" t="s">
        <v>21</v>
      </c>
      <c r="D17760" t="s">
        <v>25887</v>
      </c>
      <c r="E17760" t="s">
        <v>141410</v>
      </c>
      <c r="F17760" t="s">
        <v>6501</v>
      </c>
      <c r="G17760" t="s">
        <v>437</v>
      </c>
      <c r="L17760" t="s">
        <v>24</v>
      </c>
      <c r="M17760" t="s">
        <v>141411</v>
      </c>
      <c r="N17760" t="s">
        <v>141412</v>
      </c>
      <c r="O17760" t="s">
        <v>141413</v>
      </c>
      <c r="P17760" t="s">
        <v>141414</v>
      </c>
      <c r="Q17760" t="s">
        <v>141415</v>
      </c>
      <c r="R17760" t="s">
        <v>141416</v>
      </c>
    </row>
    <row r="17761" spans="1:18" x14ac:dyDescent="0.3">
      <c r="A17761" t="s">
        <v>141417</v>
      </c>
      <c r="B17761" t="s">
        <v>141303</v>
      </c>
      <c r="C17761" t="s">
        <v>68</v>
      </c>
      <c r="D17761" t="s">
        <v>21419</v>
      </c>
      <c r="E17761" t="s">
        <v>141418</v>
      </c>
      <c r="F17761" t="s">
        <v>60</v>
      </c>
      <c r="G17761" t="s">
        <v>180</v>
      </c>
      <c r="H17761" t="s">
        <v>37</v>
      </c>
      <c r="L17761" t="s">
        <v>24</v>
      </c>
      <c r="M17761" t="s">
        <v>20770</v>
      </c>
      <c r="N17761" t="s">
        <v>141419</v>
      </c>
      <c r="O17761" t="s">
        <v>141420</v>
      </c>
      <c r="P17761" t="s">
        <v>141421</v>
      </c>
      <c r="Q17761" t="s">
        <v>141422</v>
      </c>
      <c r="R17761" t="s">
        <v>141423</v>
      </c>
    </row>
    <row r="17762" spans="1:18" x14ac:dyDescent="0.3">
      <c r="A17762" t="s">
        <v>141424</v>
      </c>
      <c r="B17762" t="s">
        <v>141303</v>
      </c>
      <c r="C17762" t="s">
        <v>6223</v>
      </c>
      <c r="D17762" t="s">
        <v>10856</v>
      </c>
      <c r="E17762" t="s">
        <v>141425</v>
      </c>
      <c r="F17762" t="s">
        <v>6501</v>
      </c>
      <c r="G17762" t="s">
        <v>437</v>
      </c>
      <c r="L17762" t="s">
        <v>24</v>
      </c>
      <c r="M17762" t="s">
        <v>141426</v>
      </c>
      <c r="N17762" t="s">
        <v>141427</v>
      </c>
      <c r="O17762" t="s">
        <v>141428</v>
      </c>
      <c r="P17762" t="s">
        <v>141429</v>
      </c>
      <c r="Q17762" t="s">
        <v>141430</v>
      </c>
      <c r="R17762" t="s">
        <v>24</v>
      </c>
    </row>
    <row r="17763" spans="1:18" x14ac:dyDescent="0.3">
      <c r="A17763" t="s">
        <v>141431</v>
      </c>
      <c r="B17763" t="s">
        <v>141303</v>
      </c>
      <c r="C17763" t="s">
        <v>1825</v>
      </c>
      <c r="D17763" t="s">
        <v>141432</v>
      </c>
      <c r="E17763" t="s">
        <v>141433</v>
      </c>
      <c r="F17763" t="s">
        <v>787</v>
      </c>
      <c r="G17763" t="s">
        <v>436</v>
      </c>
      <c r="H17763" t="s">
        <v>507</v>
      </c>
      <c r="L17763" t="s">
        <v>141434</v>
      </c>
      <c r="M17763" t="s">
        <v>141435</v>
      </c>
      <c r="N17763" t="s">
        <v>141436</v>
      </c>
      <c r="O17763" t="s">
        <v>141437</v>
      </c>
      <c r="P17763" t="s">
        <v>141438</v>
      </c>
      <c r="Q17763" t="s">
        <v>141439</v>
      </c>
      <c r="R17763" t="s">
        <v>141440</v>
      </c>
    </row>
    <row r="17764" spans="1:18" x14ac:dyDescent="0.3">
      <c r="A17764" t="s">
        <v>141441</v>
      </c>
      <c r="B17764" t="s">
        <v>141303</v>
      </c>
      <c r="C17764" t="s">
        <v>164</v>
      </c>
      <c r="D17764" t="s">
        <v>109168</v>
      </c>
      <c r="E17764" t="s">
        <v>141442</v>
      </c>
      <c r="F17764" t="s">
        <v>60</v>
      </c>
      <c r="G17764" t="s">
        <v>37</v>
      </c>
      <c r="L17764" t="s">
        <v>141247</v>
      </c>
      <c r="M17764" t="s">
        <v>19801</v>
      </c>
      <c r="N17764" t="s">
        <v>141248</v>
      </c>
      <c r="O17764" t="s">
        <v>141443</v>
      </c>
      <c r="P17764" t="s">
        <v>141444</v>
      </c>
      <c r="Q17764" t="s">
        <v>141445</v>
      </c>
      <c r="R17764" t="s">
        <v>141446</v>
      </c>
    </row>
    <row r="17765" spans="1:18" x14ac:dyDescent="0.3">
      <c r="A17765" t="s">
        <v>141447</v>
      </c>
      <c r="B17765" t="s">
        <v>141303</v>
      </c>
      <c r="C17765" t="s">
        <v>3992</v>
      </c>
      <c r="D17765" t="s">
        <v>141448</v>
      </c>
      <c r="E17765" t="s">
        <v>141449</v>
      </c>
      <c r="F17765" t="s">
        <v>6501</v>
      </c>
      <c r="G17765" t="s">
        <v>437</v>
      </c>
      <c r="H17765" t="s">
        <v>13789</v>
      </c>
      <c r="L17765" t="s">
        <v>141371</v>
      </c>
      <c r="M17765" t="s">
        <v>12856</v>
      </c>
      <c r="N17765" t="s">
        <v>141450</v>
      </c>
      <c r="O17765" t="s">
        <v>141451</v>
      </c>
      <c r="P17765" t="s">
        <v>141452</v>
      </c>
      <c r="Q17765" t="s">
        <v>141453</v>
      </c>
      <c r="R17765" t="s">
        <v>141454</v>
      </c>
    </row>
    <row r="17766" spans="1:18" x14ac:dyDescent="0.3">
      <c r="A17766" t="s">
        <v>141455</v>
      </c>
      <c r="B17766" t="s">
        <v>141303</v>
      </c>
      <c r="C17766" t="s">
        <v>610</v>
      </c>
      <c r="D17766" t="s">
        <v>4412</v>
      </c>
      <c r="E17766" t="s">
        <v>141456</v>
      </c>
      <c r="F17766" t="s">
        <v>659</v>
      </c>
      <c r="G17766" t="s">
        <v>37</v>
      </c>
      <c r="H17766" t="s">
        <v>36</v>
      </c>
      <c r="L17766" t="s">
        <v>24</v>
      </c>
      <c r="M17766" t="s">
        <v>20770</v>
      </c>
      <c r="N17766" t="s">
        <v>141111</v>
      </c>
      <c r="O17766" t="s">
        <v>141457</v>
      </c>
      <c r="P17766" t="s">
        <v>141113</v>
      </c>
      <c r="Q17766" t="s">
        <v>141114</v>
      </c>
      <c r="R17766" t="s">
        <v>141115</v>
      </c>
    </row>
    <row r="17767" spans="1:18" x14ac:dyDescent="0.3">
      <c r="A17767" t="s">
        <v>141458</v>
      </c>
      <c r="B17767" t="s">
        <v>141303</v>
      </c>
      <c r="C17767" t="s">
        <v>13302</v>
      </c>
      <c r="D17767" t="s">
        <v>70645</v>
      </c>
      <c r="E17767" t="s">
        <v>141459</v>
      </c>
      <c r="F17767" t="s">
        <v>6501</v>
      </c>
      <c r="G17767" t="s">
        <v>437</v>
      </c>
      <c r="H17767" t="s">
        <v>13789</v>
      </c>
      <c r="L17767" t="s">
        <v>24</v>
      </c>
      <c r="M17767" t="s">
        <v>24</v>
      </c>
      <c r="N17767" t="s">
        <v>141460</v>
      </c>
      <c r="O17767" t="s">
        <v>141461</v>
      </c>
      <c r="P17767" t="s">
        <v>141462</v>
      </c>
      <c r="Q17767" t="s">
        <v>141463</v>
      </c>
      <c r="R17767" t="s">
        <v>141464</v>
      </c>
    </row>
    <row r="17768" spans="1:18" x14ac:dyDescent="0.3">
      <c r="A17768" t="s">
        <v>141465</v>
      </c>
      <c r="B17768" t="s">
        <v>141303</v>
      </c>
      <c r="C17768" t="s">
        <v>337</v>
      </c>
      <c r="D17768" t="s">
        <v>11810</v>
      </c>
      <c r="E17768" t="s">
        <v>141466</v>
      </c>
      <c r="F17768" t="s">
        <v>115</v>
      </c>
      <c r="G17768" t="s">
        <v>156</v>
      </c>
      <c r="H17768" t="s">
        <v>424</v>
      </c>
      <c r="L17768" t="s">
        <v>24</v>
      </c>
      <c r="M17768" t="s">
        <v>141467</v>
      </c>
      <c r="N17768" t="s">
        <v>141468</v>
      </c>
      <c r="O17768" t="s">
        <v>141469</v>
      </c>
      <c r="P17768" t="s">
        <v>141470</v>
      </c>
      <c r="Q17768" t="s">
        <v>141471</v>
      </c>
      <c r="R17768" t="s">
        <v>141472</v>
      </c>
    </row>
    <row r="17769" spans="1:18" x14ac:dyDescent="0.3">
      <c r="A17769" t="s">
        <v>141473</v>
      </c>
      <c r="B17769" t="s">
        <v>141303</v>
      </c>
      <c r="C17769" t="s">
        <v>210</v>
      </c>
      <c r="D17769" t="s">
        <v>141474</v>
      </c>
      <c r="E17769" t="s">
        <v>141475</v>
      </c>
      <c r="F17769" t="s">
        <v>6501</v>
      </c>
      <c r="G17769" t="s">
        <v>437</v>
      </c>
      <c r="H17769" t="s">
        <v>13789</v>
      </c>
      <c r="L17769" t="s">
        <v>24</v>
      </c>
      <c r="M17769" t="s">
        <v>24</v>
      </c>
      <c r="N17769" t="s">
        <v>141476</v>
      </c>
      <c r="O17769" t="s">
        <v>141477</v>
      </c>
      <c r="P17769" t="s">
        <v>141478</v>
      </c>
      <c r="Q17769" t="s">
        <v>141479</v>
      </c>
      <c r="R17769" t="s">
        <v>141480</v>
      </c>
    </row>
    <row r="17770" spans="1:18" x14ac:dyDescent="0.3">
      <c r="A17770" t="s">
        <v>141481</v>
      </c>
      <c r="B17770" t="s">
        <v>141303</v>
      </c>
      <c r="C17770" t="s">
        <v>153</v>
      </c>
      <c r="D17770" t="s">
        <v>1062</v>
      </c>
      <c r="E17770" t="s">
        <v>141482</v>
      </c>
      <c r="F17770" t="s">
        <v>527</v>
      </c>
      <c r="G17770" t="s">
        <v>36</v>
      </c>
      <c r="L17770" t="s">
        <v>134250</v>
      </c>
      <c r="M17770" t="s">
        <v>24</v>
      </c>
      <c r="N17770" t="s">
        <v>141483</v>
      </c>
      <c r="O17770" t="s">
        <v>141484</v>
      </c>
      <c r="P17770" t="s">
        <v>141485</v>
      </c>
      <c r="Q17770" t="s">
        <v>141486</v>
      </c>
      <c r="R17770" t="s">
        <v>141487</v>
      </c>
    </row>
    <row r="17771" spans="1:18" x14ac:dyDescent="0.3">
      <c r="A17771" t="s">
        <v>141488</v>
      </c>
      <c r="B17771" t="s">
        <v>141303</v>
      </c>
      <c r="C17771" t="s">
        <v>1863</v>
      </c>
      <c r="D17771" t="s">
        <v>141489</v>
      </c>
      <c r="E17771" t="s">
        <v>141490</v>
      </c>
      <c r="F17771" t="s">
        <v>6501</v>
      </c>
      <c r="G17771" t="s">
        <v>437</v>
      </c>
      <c r="L17771" t="s">
        <v>24</v>
      </c>
      <c r="M17771" t="s">
        <v>141362</v>
      </c>
      <c r="N17771" t="s">
        <v>141491</v>
      </c>
      <c r="O17771" t="s">
        <v>141492</v>
      </c>
      <c r="P17771" t="s">
        <v>141493</v>
      </c>
      <c r="Q17771" t="s">
        <v>141494</v>
      </c>
      <c r="R17771" t="s">
        <v>141495</v>
      </c>
    </row>
    <row r="17772" spans="1:18" x14ac:dyDescent="0.3">
      <c r="A17772" t="s">
        <v>141496</v>
      </c>
      <c r="B17772" t="s">
        <v>141303</v>
      </c>
      <c r="C17772" t="s">
        <v>8513</v>
      </c>
      <c r="D17772" t="s">
        <v>141497</v>
      </c>
      <c r="E17772" t="s">
        <v>141498</v>
      </c>
      <c r="F17772" t="s">
        <v>6501</v>
      </c>
      <c r="G17772" t="s">
        <v>437</v>
      </c>
      <c r="H17772" t="s">
        <v>2775</v>
      </c>
      <c r="L17772" t="s">
        <v>24</v>
      </c>
      <c r="M17772" t="s">
        <v>141499</v>
      </c>
      <c r="N17772" t="s">
        <v>141500</v>
      </c>
      <c r="O17772" t="s">
        <v>141501</v>
      </c>
      <c r="P17772" t="s">
        <v>141502</v>
      </c>
      <c r="Q17772" t="s">
        <v>141503</v>
      </c>
      <c r="R17772" t="s">
        <v>141504</v>
      </c>
    </row>
    <row r="17773" spans="1:18" x14ac:dyDescent="0.3">
      <c r="A17773" t="s">
        <v>141505</v>
      </c>
      <c r="B17773" t="s">
        <v>141303</v>
      </c>
      <c r="C17773" t="s">
        <v>328</v>
      </c>
      <c r="D17773" t="s">
        <v>124539</v>
      </c>
      <c r="E17773" t="s">
        <v>141506</v>
      </c>
      <c r="F17773" t="s">
        <v>60</v>
      </c>
      <c r="L17773" t="s">
        <v>24</v>
      </c>
      <c r="M17773" t="s">
        <v>141507</v>
      </c>
      <c r="N17773" t="s">
        <v>141508</v>
      </c>
      <c r="O17773" t="s">
        <v>141509</v>
      </c>
      <c r="P17773" t="s">
        <v>141510</v>
      </c>
      <c r="Q17773" t="s">
        <v>141511</v>
      </c>
      <c r="R17773" t="s">
        <v>141512</v>
      </c>
    </row>
    <row r="17774" spans="1:18" x14ac:dyDescent="0.3">
      <c r="A17774" t="s">
        <v>141513</v>
      </c>
      <c r="B17774" t="s">
        <v>141303</v>
      </c>
      <c r="C17774" t="s">
        <v>153</v>
      </c>
      <c r="D17774" t="s">
        <v>54839</v>
      </c>
      <c r="E17774" t="s">
        <v>141514</v>
      </c>
      <c r="F17774" t="s">
        <v>297</v>
      </c>
      <c r="G17774" t="s">
        <v>528</v>
      </c>
      <c r="H17774" t="s">
        <v>145</v>
      </c>
      <c r="L17774" t="s">
        <v>141515</v>
      </c>
      <c r="M17774" t="s">
        <v>141516</v>
      </c>
      <c r="N17774" t="s">
        <v>141517</v>
      </c>
      <c r="O17774" t="s">
        <v>141518</v>
      </c>
      <c r="P17774" t="s">
        <v>141519</v>
      </c>
      <c r="Q17774" t="s">
        <v>141520</v>
      </c>
      <c r="R17774" t="s">
        <v>141521</v>
      </c>
    </row>
    <row r="17775" spans="1:18" x14ac:dyDescent="0.3">
      <c r="A17775" t="s">
        <v>141522</v>
      </c>
      <c r="B17775" t="s">
        <v>141303</v>
      </c>
      <c r="C17775" t="s">
        <v>68</v>
      </c>
      <c r="D17775" t="s">
        <v>33227</v>
      </c>
      <c r="E17775" t="s">
        <v>141523</v>
      </c>
      <c r="F17775" t="s">
        <v>297</v>
      </c>
      <c r="G17775" t="s">
        <v>298</v>
      </c>
      <c r="H17775" t="s">
        <v>156</v>
      </c>
      <c r="L17775" t="s">
        <v>140248</v>
      </c>
      <c r="M17775" t="s">
        <v>19362</v>
      </c>
      <c r="N17775" t="s">
        <v>141524</v>
      </c>
      <c r="O17775" t="s">
        <v>141525</v>
      </c>
      <c r="P17775" t="s">
        <v>141526</v>
      </c>
      <c r="Q17775" t="s">
        <v>141527</v>
      </c>
      <c r="R17775" t="s">
        <v>141528</v>
      </c>
    </row>
    <row r="17776" spans="1:18" x14ac:dyDescent="0.3">
      <c r="A17776" t="s">
        <v>141529</v>
      </c>
      <c r="B17776" t="s">
        <v>141303</v>
      </c>
      <c r="C17776" t="s">
        <v>37683</v>
      </c>
      <c r="D17776" t="s">
        <v>141530</v>
      </c>
      <c r="E17776" t="s">
        <v>141531</v>
      </c>
      <c r="F17776" t="s">
        <v>6501</v>
      </c>
      <c r="G17776" t="s">
        <v>437</v>
      </c>
      <c r="L17776" t="s">
        <v>24</v>
      </c>
      <c r="M17776" t="s">
        <v>12856</v>
      </c>
      <c r="N17776" t="s">
        <v>141532</v>
      </c>
      <c r="O17776" t="s">
        <v>141533</v>
      </c>
      <c r="P17776" t="s">
        <v>141534</v>
      </c>
      <c r="Q17776" t="s">
        <v>141535</v>
      </c>
      <c r="R17776" t="s">
        <v>141536</v>
      </c>
    </row>
    <row r="17777" spans="1:18" x14ac:dyDescent="0.3">
      <c r="A17777" t="s">
        <v>141537</v>
      </c>
      <c r="B17777" t="s">
        <v>141303</v>
      </c>
      <c r="C17777" t="s">
        <v>232</v>
      </c>
      <c r="D17777" t="s">
        <v>116884</v>
      </c>
      <c r="E17777" t="s">
        <v>141538</v>
      </c>
      <c r="F17777" t="s">
        <v>6501</v>
      </c>
      <c r="G17777" t="s">
        <v>437</v>
      </c>
      <c r="L17777" t="s">
        <v>24</v>
      </c>
      <c r="M17777" t="s">
        <v>24</v>
      </c>
      <c r="N17777" t="s">
        <v>141539</v>
      </c>
      <c r="O17777" t="s">
        <v>141540</v>
      </c>
      <c r="P17777" t="s">
        <v>141541</v>
      </c>
      <c r="Q17777" t="s">
        <v>141542</v>
      </c>
      <c r="R17777" t="s">
        <v>141543</v>
      </c>
    </row>
    <row r="17778" spans="1:18" x14ac:dyDescent="0.3">
      <c r="A17778" t="s">
        <v>141544</v>
      </c>
      <c r="B17778" t="s">
        <v>141303</v>
      </c>
      <c r="C17778" t="s">
        <v>153</v>
      </c>
      <c r="D17778" t="s">
        <v>141545</v>
      </c>
      <c r="E17778" t="s">
        <v>141546</v>
      </c>
      <c r="F17778" t="s">
        <v>60</v>
      </c>
      <c r="L17778" t="s">
        <v>24</v>
      </c>
      <c r="M17778" t="s">
        <v>140568</v>
      </c>
      <c r="N17778" t="s">
        <v>141547</v>
      </c>
      <c r="O17778" t="s">
        <v>141548</v>
      </c>
      <c r="P17778" t="s">
        <v>141549</v>
      </c>
      <c r="Q17778" t="s">
        <v>141550</v>
      </c>
      <c r="R17778" t="s">
        <v>141551</v>
      </c>
    </row>
    <row r="17779" spans="1:18" x14ac:dyDescent="0.3">
      <c r="A17779" t="s">
        <v>141552</v>
      </c>
      <c r="B17779" t="s">
        <v>141303</v>
      </c>
      <c r="C17779" t="s">
        <v>189</v>
      </c>
      <c r="D17779" t="s">
        <v>24</v>
      </c>
      <c r="E17779" t="s">
        <v>141553</v>
      </c>
      <c r="F17779" t="s">
        <v>35</v>
      </c>
      <c r="G17779" t="s">
        <v>36</v>
      </c>
      <c r="H17779" t="s">
        <v>37</v>
      </c>
      <c r="L17779" t="s">
        <v>141554</v>
      </c>
      <c r="M17779" t="s">
        <v>141555</v>
      </c>
      <c r="N17779" t="s">
        <v>141556</v>
      </c>
      <c r="O17779" t="s">
        <v>141557</v>
      </c>
      <c r="P17779" t="s">
        <v>141558</v>
      </c>
      <c r="Q17779" t="s">
        <v>141559</v>
      </c>
      <c r="R17779" t="s">
        <v>141560</v>
      </c>
    </row>
    <row r="17780" spans="1:18" x14ac:dyDescent="0.3">
      <c r="A17780" t="s">
        <v>141561</v>
      </c>
      <c r="B17780" t="s">
        <v>141303</v>
      </c>
      <c r="C17780" t="s">
        <v>11325</v>
      </c>
      <c r="D17780" t="s">
        <v>141562</v>
      </c>
      <c r="E17780" t="s">
        <v>141459</v>
      </c>
      <c r="F17780" t="s">
        <v>6501</v>
      </c>
      <c r="G17780" t="s">
        <v>437</v>
      </c>
      <c r="H17780" t="s">
        <v>13789</v>
      </c>
      <c r="L17780" t="s">
        <v>24</v>
      </c>
      <c r="M17780" t="s">
        <v>24</v>
      </c>
      <c r="N17780" t="s">
        <v>141563</v>
      </c>
      <c r="O17780" t="s">
        <v>141564</v>
      </c>
      <c r="P17780" t="s">
        <v>141565</v>
      </c>
      <c r="Q17780" t="s">
        <v>141566</v>
      </c>
      <c r="R17780" t="s">
        <v>141567</v>
      </c>
    </row>
    <row r="17781" spans="1:18" x14ac:dyDescent="0.3">
      <c r="A17781" t="s">
        <v>141568</v>
      </c>
      <c r="B17781" t="s">
        <v>141303</v>
      </c>
      <c r="C17781" t="s">
        <v>100</v>
      </c>
      <c r="D17781" t="s">
        <v>1871</v>
      </c>
      <c r="E17781" t="s">
        <v>141569</v>
      </c>
      <c r="F17781" t="s">
        <v>103</v>
      </c>
      <c r="G17781" t="s">
        <v>36</v>
      </c>
      <c r="L17781" t="s">
        <v>24</v>
      </c>
      <c r="M17781" t="s">
        <v>28592</v>
      </c>
      <c r="N17781" t="s">
        <v>141570</v>
      </c>
      <c r="O17781" t="s">
        <v>141571</v>
      </c>
      <c r="P17781" t="s">
        <v>141572</v>
      </c>
      <c r="Q17781" t="s">
        <v>141573</v>
      </c>
      <c r="R17781" t="s">
        <v>141574</v>
      </c>
    </row>
    <row r="17782" spans="1:18" x14ac:dyDescent="0.3">
      <c r="A17782" t="s">
        <v>141575</v>
      </c>
      <c r="B17782" t="s">
        <v>141303</v>
      </c>
      <c r="C17782" t="s">
        <v>337</v>
      </c>
      <c r="D17782" t="s">
        <v>8876</v>
      </c>
      <c r="E17782" t="s">
        <v>141576</v>
      </c>
      <c r="F17782" t="s">
        <v>60</v>
      </c>
      <c r="L17782" t="s">
        <v>24</v>
      </c>
      <c r="M17782" t="s">
        <v>141577</v>
      </c>
      <c r="N17782" t="s">
        <v>141578</v>
      </c>
      <c r="O17782" t="s">
        <v>141579</v>
      </c>
      <c r="P17782" t="s">
        <v>141580</v>
      </c>
      <c r="Q17782" t="s">
        <v>141581</v>
      </c>
      <c r="R17782" t="s">
        <v>141582</v>
      </c>
    </row>
    <row r="17783" spans="1:18" x14ac:dyDescent="0.3">
      <c r="A17783" t="s">
        <v>141583</v>
      </c>
      <c r="B17783" t="s">
        <v>141303</v>
      </c>
      <c r="C17783" t="s">
        <v>69392</v>
      </c>
      <c r="D17783" t="s">
        <v>141584</v>
      </c>
      <c r="E17783" t="s">
        <v>141585</v>
      </c>
      <c r="F17783" t="s">
        <v>6501</v>
      </c>
      <c r="G17783" t="s">
        <v>437</v>
      </c>
      <c r="L17783" t="s">
        <v>24</v>
      </c>
      <c r="M17783" t="s">
        <v>141586</v>
      </c>
      <c r="N17783" t="s">
        <v>141587</v>
      </c>
      <c r="O17783" t="s">
        <v>141588</v>
      </c>
      <c r="P17783" t="s">
        <v>141589</v>
      </c>
      <c r="Q17783" t="s">
        <v>141590</v>
      </c>
      <c r="R17783" t="s">
        <v>141591</v>
      </c>
    </row>
    <row r="17784" spans="1:18" x14ac:dyDescent="0.3">
      <c r="A17784" t="s">
        <v>141592</v>
      </c>
      <c r="B17784" t="s">
        <v>141303</v>
      </c>
      <c r="C17784" t="s">
        <v>1029</v>
      </c>
      <c r="D17784" t="s">
        <v>24</v>
      </c>
      <c r="E17784" t="s">
        <v>141593</v>
      </c>
      <c r="F17784" t="s">
        <v>6501</v>
      </c>
      <c r="G17784" t="s">
        <v>437</v>
      </c>
      <c r="H17784" t="s">
        <v>13789</v>
      </c>
      <c r="L17784" t="s">
        <v>24</v>
      </c>
      <c r="M17784" t="s">
        <v>12856</v>
      </c>
      <c r="N17784" t="s">
        <v>141594</v>
      </c>
      <c r="O17784" t="s">
        <v>141595</v>
      </c>
      <c r="P17784" t="s">
        <v>141596</v>
      </c>
      <c r="Q17784" t="s">
        <v>141597</v>
      </c>
      <c r="R17784" t="s">
        <v>141598</v>
      </c>
    </row>
    <row r="17785" spans="1:18" x14ac:dyDescent="0.3">
      <c r="A17785" t="s">
        <v>141599</v>
      </c>
      <c r="B17785" t="s">
        <v>141303</v>
      </c>
      <c r="C17785" t="s">
        <v>175</v>
      </c>
      <c r="D17785" t="s">
        <v>141600</v>
      </c>
      <c r="E17785" t="s">
        <v>141601</v>
      </c>
      <c r="F17785" t="s">
        <v>1209</v>
      </c>
      <c r="G17785" t="s">
        <v>36</v>
      </c>
      <c r="H17785" t="s">
        <v>6952</v>
      </c>
      <c r="L17785" t="s">
        <v>141602</v>
      </c>
      <c r="M17785" t="s">
        <v>141603</v>
      </c>
      <c r="N17785" t="s">
        <v>141604</v>
      </c>
      <c r="O17785" t="s">
        <v>141605</v>
      </c>
      <c r="P17785" t="s">
        <v>141606</v>
      </c>
      <c r="Q17785" t="s">
        <v>141607</v>
      </c>
      <c r="R17785" t="s">
        <v>141608</v>
      </c>
    </row>
    <row r="17786" spans="1:18" x14ac:dyDescent="0.3">
      <c r="A17786" t="s">
        <v>141609</v>
      </c>
      <c r="B17786" t="s">
        <v>141303</v>
      </c>
      <c r="C17786" t="s">
        <v>10397</v>
      </c>
      <c r="D17786" t="s">
        <v>140987</v>
      </c>
      <c r="E17786" t="s">
        <v>141610</v>
      </c>
      <c r="F17786" t="s">
        <v>6501</v>
      </c>
      <c r="G17786" t="s">
        <v>437</v>
      </c>
      <c r="I17786" t="s">
        <v>367</v>
      </c>
      <c r="L17786" t="s">
        <v>24</v>
      </c>
      <c r="M17786" t="s">
        <v>141611</v>
      </c>
      <c r="N17786" t="s">
        <v>141612</v>
      </c>
      <c r="O17786" t="s">
        <v>141613</v>
      </c>
      <c r="P17786" t="s">
        <v>141614</v>
      </c>
      <c r="Q17786" t="s">
        <v>141615</v>
      </c>
      <c r="R17786" t="s">
        <v>141616</v>
      </c>
    </row>
    <row r="17787" spans="1:18" x14ac:dyDescent="0.3">
      <c r="A17787" t="s">
        <v>141617</v>
      </c>
      <c r="B17787" t="s">
        <v>141303</v>
      </c>
      <c r="C17787" t="s">
        <v>189</v>
      </c>
      <c r="D17787" t="s">
        <v>15621</v>
      </c>
      <c r="E17787" t="s">
        <v>141618</v>
      </c>
      <c r="F17787" t="s">
        <v>103</v>
      </c>
      <c r="G17787" t="s">
        <v>36</v>
      </c>
      <c r="H17787" t="s">
        <v>116</v>
      </c>
      <c r="L17787" t="s">
        <v>137274</v>
      </c>
      <c r="M17787" t="s">
        <v>137275</v>
      </c>
      <c r="N17787" t="s">
        <v>141619</v>
      </c>
      <c r="O17787" t="s">
        <v>141620</v>
      </c>
      <c r="P17787" t="s">
        <v>141621</v>
      </c>
      <c r="Q17787" t="s">
        <v>141622</v>
      </c>
      <c r="R17787" t="s">
        <v>141623</v>
      </c>
    </row>
    <row r="17788" spans="1:18" x14ac:dyDescent="0.3">
      <c r="A17788" t="s">
        <v>141624</v>
      </c>
      <c r="B17788" t="s">
        <v>141303</v>
      </c>
      <c r="C17788" t="s">
        <v>882</v>
      </c>
      <c r="D17788" t="s">
        <v>141625</v>
      </c>
      <c r="E17788" t="s">
        <v>141626</v>
      </c>
      <c r="F17788" t="s">
        <v>6501</v>
      </c>
      <c r="G17788" t="s">
        <v>437</v>
      </c>
      <c r="L17788" t="s">
        <v>24</v>
      </c>
      <c r="M17788" t="s">
        <v>140903</v>
      </c>
      <c r="N17788" t="s">
        <v>141627</v>
      </c>
      <c r="O17788" t="s">
        <v>141628</v>
      </c>
      <c r="P17788" t="s">
        <v>141629</v>
      </c>
      <c r="Q17788" t="s">
        <v>141630</v>
      </c>
      <c r="R17788" t="s">
        <v>24</v>
      </c>
    </row>
    <row r="17789" spans="1:18" x14ac:dyDescent="0.3">
      <c r="A17789" t="s">
        <v>141631</v>
      </c>
      <c r="B17789" t="s">
        <v>141303</v>
      </c>
      <c r="C17789" t="s">
        <v>4805</v>
      </c>
      <c r="D17789" t="s">
        <v>141632</v>
      </c>
      <c r="E17789" t="s">
        <v>141633</v>
      </c>
      <c r="F17789" t="s">
        <v>6501</v>
      </c>
      <c r="G17789" t="s">
        <v>437</v>
      </c>
      <c r="I17789" t="s">
        <v>367</v>
      </c>
      <c r="L17789" t="s">
        <v>24</v>
      </c>
      <c r="M17789" t="s">
        <v>141634</v>
      </c>
      <c r="N17789" t="s">
        <v>141635</v>
      </c>
      <c r="O17789" t="s">
        <v>141636</v>
      </c>
      <c r="P17789" t="s">
        <v>141637</v>
      </c>
      <c r="Q17789" t="s">
        <v>141638</v>
      </c>
      <c r="R17789" t="s">
        <v>141639</v>
      </c>
    </row>
    <row r="17790" spans="1:18" x14ac:dyDescent="0.3">
      <c r="A17790" t="s">
        <v>141640</v>
      </c>
      <c r="B17790" t="s">
        <v>141303</v>
      </c>
      <c r="C17790" t="s">
        <v>4805</v>
      </c>
      <c r="D17790" t="s">
        <v>51077</v>
      </c>
      <c r="E17790" t="s">
        <v>141641</v>
      </c>
      <c r="F17790" t="s">
        <v>60</v>
      </c>
      <c r="G17790" t="s">
        <v>940</v>
      </c>
      <c r="H17790" t="s">
        <v>528</v>
      </c>
      <c r="L17790" t="s">
        <v>24</v>
      </c>
      <c r="M17790" t="s">
        <v>24</v>
      </c>
      <c r="N17790" t="s">
        <v>141642</v>
      </c>
      <c r="O17790" t="s">
        <v>141643</v>
      </c>
      <c r="P17790" t="s">
        <v>141644</v>
      </c>
      <c r="Q17790" t="s">
        <v>141645</v>
      </c>
      <c r="R17790" t="s">
        <v>141646</v>
      </c>
    </row>
    <row r="17791" spans="1:18" x14ac:dyDescent="0.3">
      <c r="A17791" t="s">
        <v>141647</v>
      </c>
      <c r="B17791" t="s">
        <v>141303</v>
      </c>
      <c r="C17791" t="s">
        <v>232</v>
      </c>
      <c r="D17791" t="s">
        <v>22544</v>
      </c>
      <c r="E17791" t="s">
        <v>141648</v>
      </c>
      <c r="F17791" t="s">
        <v>6501</v>
      </c>
      <c r="G17791" t="s">
        <v>437</v>
      </c>
      <c r="I17791" t="s">
        <v>367</v>
      </c>
      <c r="L17791" t="s">
        <v>24</v>
      </c>
      <c r="M17791" t="s">
        <v>12856</v>
      </c>
      <c r="N17791" t="s">
        <v>141649</v>
      </c>
      <c r="O17791" t="s">
        <v>141650</v>
      </c>
      <c r="P17791" t="s">
        <v>141651</v>
      </c>
      <c r="Q17791" t="s">
        <v>141652</v>
      </c>
      <c r="R17791" t="s">
        <v>141653</v>
      </c>
    </row>
    <row r="17792" spans="1:18" x14ac:dyDescent="0.3">
      <c r="A17792" t="s">
        <v>141654</v>
      </c>
      <c r="B17792" t="s">
        <v>141303</v>
      </c>
      <c r="C17792" t="s">
        <v>2633</v>
      </c>
      <c r="D17792" t="s">
        <v>141655</v>
      </c>
      <c r="E17792" t="s">
        <v>141656</v>
      </c>
      <c r="F17792" t="s">
        <v>60</v>
      </c>
      <c r="G17792" t="s">
        <v>37</v>
      </c>
      <c r="L17792" t="s">
        <v>24</v>
      </c>
      <c r="M17792" t="s">
        <v>141657</v>
      </c>
      <c r="N17792" t="s">
        <v>141658</v>
      </c>
      <c r="O17792" t="s">
        <v>141659</v>
      </c>
      <c r="P17792" t="s">
        <v>141660</v>
      </c>
      <c r="Q17792" t="s">
        <v>141661</v>
      </c>
      <c r="R17792" t="s">
        <v>141662</v>
      </c>
    </row>
    <row r="17793" spans="1:18" x14ac:dyDescent="0.3">
      <c r="A17793" t="s">
        <v>141663</v>
      </c>
      <c r="B17793" t="s">
        <v>141303</v>
      </c>
      <c r="C17793" t="s">
        <v>19754</v>
      </c>
      <c r="D17793" t="s">
        <v>18217</v>
      </c>
      <c r="E17793" t="s">
        <v>141277</v>
      </c>
      <c r="F17793" t="s">
        <v>6501</v>
      </c>
      <c r="G17793" t="s">
        <v>437</v>
      </c>
      <c r="L17793" t="s">
        <v>24</v>
      </c>
      <c r="M17793" t="s">
        <v>141278</v>
      </c>
      <c r="N17793" t="s">
        <v>141279</v>
      </c>
      <c r="O17793" t="s">
        <v>141280</v>
      </c>
      <c r="P17793" t="s">
        <v>141281</v>
      </c>
      <c r="Q17793" t="s">
        <v>141282</v>
      </c>
      <c r="R17793" t="s">
        <v>141283</v>
      </c>
    </row>
    <row r="17794" spans="1:18" x14ac:dyDescent="0.3">
      <c r="A17794" t="s">
        <v>141664</v>
      </c>
      <c r="B17794" t="s">
        <v>141303</v>
      </c>
      <c r="C17794" t="s">
        <v>294</v>
      </c>
      <c r="D17794" t="s">
        <v>141665</v>
      </c>
      <c r="E17794" t="s">
        <v>141666</v>
      </c>
      <c r="F17794" t="s">
        <v>527</v>
      </c>
      <c r="G17794" t="s">
        <v>36</v>
      </c>
      <c r="H17794" t="s">
        <v>528</v>
      </c>
      <c r="L17794" t="s">
        <v>141667</v>
      </c>
      <c r="M17794" t="s">
        <v>141668</v>
      </c>
      <c r="N17794" t="s">
        <v>141669</v>
      </c>
      <c r="O17794" t="s">
        <v>141670</v>
      </c>
      <c r="P17794" t="s">
        <v>141671</v>
      </c>
      <c r="Q17794" t="s">
        <v>141672</v>
      </c>
      <c r="R17794" t="s">
        <v>141673</v>
      </c>
    </row>
    <row r="17795" spans="1:18" x14ac:dyDescent="0.3">
      <c r="A17795" t="s">
        <v>141674</v>
      </c>
      <c r="B17795" t="s">
        <v>141303</v>
      </c>
      <c r="C17795" t="s">
        <v>882</v>
      </c>
      <c r="D17795" t="s">
        <v>141675</v>
      </c>
      <c r="E17795" t="s">
        <v>141676</v>
      </c>
      <c r="F17795" t="s">
        <v>6501</v>
      </c>
      <c r="G17795" t="s">
        <v>437</v>
      </c>
      <c r="L17795" t="s">
        <v>24</v>
      </c>
      <c r="M17795" t="s">
        <v>12856</v>
      </c>
      <c r="N17795" t="s">
        <v>141677</v>
      </c>
      <c r="O17795" t="s">
        <v>141678</v>
      </c>
      <c r="P17795" t="s">
        <v>141679</v>
      </c>
      <c r="Q17795" t="s">
        <v>141680</v>
      </c>
      <c r="R17795" t="s">
        <v>24</v>
      </c>
    </row>
    <row r="17796" spans="1:18" x14ac:dyDescent="0.3">
      <c r="A17796" t="s">
        <v>141681</v>
      </c>
      <c r="B17796" t="s">
        <v>141303</v>
      </c>
      <c r="C17796" t="s">
        <v>294</v>
      </c>
      <c r="D17796" t="s">
        <v>141682</v>
      </c>
      <c r="E17796" t="s">
        <v>141683</v>
      </c>
      <c r="F17796" t="s">
        <v>23</v>
      </c>
      <c r="L17796" t="s">
        <v>141684</v>
      </c>
      <c r="M17796" t="s">
        <v>141685</v>
      </c>
      <c r="N17796" t="s">
        <v>141686</v>
      </c>
      <c r="O17796" t="s">
        <v>141687</v>
      </c>
      <c r="P17796" t="s">
        <v>141688</v>
      </c>
      <c r="Q17796" t="s">
        <v>141689</v>
      </c>
      <c r="R17796" t="s">
        <v>141690</v>
      </c>
    </row>
    <row r="17797" spans="1:18" x14ac:dyDescent="0.3">
      <c r="A17797" t="s">
        <v>141691</v>
      </c>
      <c r="B17797" t="s">
        <v>141303</v>
      </c>
      <c r="C17797" t="s">
        <v>2752</v>
      </c>
      <c r="D17797" t="s">
        <v>56093</v>
      </c>
      <c r="E17797" t="s">
        <v>141692</v>
      </c>
      <c r="F17797" t="s">
        <v>6501</v>
      </c>
      <c r="G17797" t="s">
        <v>437</v>
      </c>
      <c r="L17797" t="s">
        <v>24</v>
      </c>
      <c r="M17797" t="s">
        <v>12856</v>
      </c>
      <c r="N17797" t="s">
        <v>141693</v>
      </c>
      <c r="O17797" t="s">
        <v>141694</v>
      </c>
      <c r="P17797" t="s">
        <v>141695</v>
      </c>
      <c r="Q17797" t="s">
        <v>141696</v>
      </c>
      <c r="R17797" t="s">
        <v>141697</v>
      </c>
    </row>
    <row r="17798" spans="1:18" x14ac:dyDescent="0.3">
      <c r="A17798" t="s">
        <v>141698</v>
      </c>
      <c r="B17798" t="s">
        <v>141303</v>
      </c>
      <c r="C17798" t="s">
        <v>22853</v>
      </c>
      <c r="D17798" t="s">
        <v>141699</v>
      </c>
      <c r="E17798" t="s">
        <v>141700</v>
      </c>
      <c r="F17798" t="s">
        <v>6501</v>
      </c>
      <c r="G17798" t="s">
        <v>437</v>
      </c>
      <c r="I17798" t="s">
        <v>367</v>
      </c>
      <c r="L17798" t="s">
        <v>24</v>
      </c>
      <c r="M17798" t="s">
        <v>141701</v>
      </c>
      <c r="N17798" t="s">
        <v>141702</v>
      </c>
      <c r="O17798" t="s">
        <v>141703</v>
      </c>
      <c r="P17798" t="s">
        <v>141704</v>
      </c>
      <c r="Q17798" t="s">
        <v>141705</v>
      </c>
      <c r="R17798" t="s">
        <v>141706</v>
      </c>
    </row>
    <row r="17799" spans="1:18" x14ac:dyDescent="0.3">
      <c r="A17799" t="s">
        <v>141707</v>
      </c>
      <c r="B17799" t="s">
        <v>141303</v>
      </c>
      <c r="C17799" t="s">
        <v>610</v>
      </c>
      <c r="D17799" t="s">
        <v>48222</v>
      </c>
      <c r="E17799" t="s">
        <v>141708</v>
      </c>
      <c r="F17799" t="s">
        <v>48</v>
      </c>
      <c r="G17799" t="s">
        <v>36</v>
      </c>
      <c r="H17799" t="s">
        <v>156</v>
      </c>
      <c r="L17799" t="s">
        <v>141709</v>
      </c>
      <c r="M17799" t="s">
        <v>1455</v>
      </c>
      <c r="N17799" t="s">
        <v>141710</v>
      </c>
      <c r="O17799" t="s">
        <v>141711</v>
      </c>
      <c r="P17799" t="s">
        <v>141712</v>
      </c>
      <c r="Q17799" t="s">
        <v>141713</v>
      </c>
      <c r="R17799" t="s">
        <v>141714</v>
      </c>
    </row>
    <row r="17800" spans="1:18" x14ac:dyDescent="0.3">
      <c r="A17800" t="s">
        <v>141715</v>
      </c>
      <c r="B17800" t="s">
        <v>141303</v>
      </c>
      <c r="C17800" t="s">
        <v>882</v>
      </c>
      <c r="D17800" t="s">
        <v>11069</v>
      </c>
      <c r="E17800" t="s">
        <v>141716</v>
      </c>
      <c r="F17800" t="s">
        <v>6501</v>
      </c>
      <c r="G17800" t="s">
        <v>437</v>
      </c>
      <c r="L17800" t="s">
        <v>24</v>
      </c>
      <c r="M17800" t="s">
        <v>141717</v>
      </c>
      <c r="N17800" t="s">
        <v>141718</v>
      </c>
      <c r="O17800" t="s">
        <v>141719</v>
      </c>
      <c r="P17800" t="s">
        <v>141720</v>
      </c>
      <c r="Q17800" t="s">
        <v>141721</v>
      </c>
      <c r="R17800" t="s">
        <v>24</v>
      </c>
    </row>
    <row r="17801" spans="1:18" x14ac:dyDescent="0.3">
      <c r="A17801" t="s">
        <v>141722</v>
      </c>
      <c r="B17801" t="s">
        <v>141303</v>
      </c>
      <c r="C17801" t="s">
        <v>100</v>
      </c>
      <c r="D17801" t="s">
        <v>50056</v>
      </c>
      <c r="E17801" t="s">
        <v>141723</v>
      </c>
      <c r="F17801" t="s">
        <v>506</v>
      </c>
      <c r="G17801" t="s">
        <v>507</v>
      </c>
      <c r="H17801" t="s">
        <v>437</v>
      </c>
      <c r="I17801" t="s">
        <v>13977</v>
      </c>
      <c r="L17801" t="s">
        <v>141724</v>
      </c>
      <c r="M17801" t="s">
        <v>141725</v>
      </c>
      <c r="N17801" t="s">
        <v>141726</v>
      </c>
      <c r="O17801" t="s">
        <v>141727</v>
      </c>
      <c r="P17801" t="s">
        <v>141728</v>
      </c>
      <c r="Q17801" t="s">
        <v>141729</v>
      </c>
      <c r="R17801" t="s">
        <v>141730</v>
      </c>
    </row>
    <row r="17802" spans="1:18" x14ac:dyDescent="0.3">
      <c r="A17802" t="s">
        <v>141731</v>
      </c>
      <c r="B17802" t="s">
        <v>141303</v>
      </c>
      <c r="C17802" t="s">
        <v>189</v>
      </c>
      <c r="D17802" t="s">
        <v>11652</v>
      </c>
      <c r="E17802" t="s">
        <v>141732</v>
      </c>
      <c r="F17802" t="s">
        <v>527</v>
      </c>
      <c r="L17802" t="s">
        <v>134250</v>
      </c>
      <c r="M17802" t="s">
        <v>24</v>
      </c>
      <c r="N17802" t="s">
        <v>141733</v>
      </c>
      <c r="O17802" t="s">
        <v>141734</v>
      </c>
      <c r="P17802" t="s">
        <v>141735</v>
      </c>
      <c r="Q17802" t="s">
        <v>141736</v>
      </c>
      <c r="R17802" t="s">
        <v>141737</v>
      </c>
    </row>
    <row r="17803" spans="1:18" x14ac:dyDescent="0.3">
      <c r="A17803" t="s">
        <v>141738</v>
      </c>
      <c r="B17803" t="s">
        <v>141303</v>
      </c>
      <c r="C17803" t="s">
        <v>153</v>
      </c>
      <c r="D17803" t="s">
        <v>141739</v>
      </c>
      <c r="E17803" t="s">
        <v>141740</v>
      </c>
      <c r="F17803" t="s">
        <v>6501</v>
      </c>
      <c r="G17803" t="s">
        <v>437</v>
      </c>
      <c r="L17803" t="s">
        <v>24</v>
      </c>
      <c r="M17803" t="s">
        <v>12856</v>
      </c>
      <c r="N17803" t="s">
        <v>141741</v>
      </c>
      <c r="O17803" t="s">
        <v>141742</v>
      </c>
      <c r="P17803" t="s">
        <v>141743</v>
      </c>
      <c r="Q17803" t="s">
        <v>141744</v>
      </c>
      <c r="R17803" t="s">
        <v>141745</v>
      </c>
    </row>
    <row r="17804" spans="1:18" x14ac:dyDescent="0.3">
      <c r="A17804" t="s">
        <v>141746</v>
      </c>
      <c r="B17804" t="s">
        <v>141303</v>
      </c>
      <c r="C17804" t="s">
        <v>142</v>
      </c>
      <c r="D17804" t="s">
        <v>284</v>
      </c>
      <c r="E17804" t="s">
        <v>141747</v>
      </c>
      <c r="F17804" t="s">
        <v>297</v>
      </c>
      <c r="G17804" t="s">
        <v>145</v>
      </c>
      <c r="H17804" t="s">
        <v>156</v>
      </c>
      <c r="L17804" t="s">
        <v>1664</v>
      </c>
      <c r="M17804" t="s">
        <v>18098</v>
      </c>
      <c r="N17804" t="s">
        <v>141748</v>
      </c>
      <c r="O17804" t="s">
        <v>141749</v>
      </c>
      <c r="P17804" t="s">
        <v>141750</v>
      </c>
      <c r="Q17804" t="s">
        <v>141751</v>
      </c>
      <c r="R17804" t="s">
        <v>141752</v>
      </c>
    </row>
    <row r="17805" spans="1:18" x14ac:dyDescent="0.3">
      <c r="A17805" t="s">
        <v>141753</v>
      </c>
      <c r="B17805" t="s">
        <v>141303</v>
      </c>
      <c r="C17805" t="s">
        <v>937</v>
      </c>
      <c r="D17805" t="s">
        <v>131054</v>
      </c>
      <c r="E17805" t="s">
        <v>141754</v>
      </c>
      <c r="F17805" t="s">
        <v>6501</v>
      </c>
      <c r="G17805" t="s">
        <v>437</v>
      </c>
      <c r="I17805" t="s">
        <v>367</v>
      </c>
      <c r="L17805" t="s">
        <v>24</v>
      </c>
      <c r="M17805" t="s">
        <v>12856</v>
      </c>
      <c r="N17805" t="s">
        <v>141755</v>
      </c>
      <c r="O17805" t="s">
        <v>141756</v>
      </c>
      <c r="P17805" t="s">
        <v>141757</v>
      </c>
      <c r="Q17805" t="s">
        <v>141758</v>
      </c>
      <c r="R17805" t="s">
        <v>141759</v>
      </c>
    </row>
    <row r="17806" spans="1:18" x14ac:dyDescent="0.3">
      <c r="A17806" t="s">
        <v>141760</v>
      </c>
      <c r="B17806" t="s">
        <v>141303</v>
      </c>
      <c r="C17806" t="s">
        <v>142</v>
      </c>
      <c r="D17806" t="s">
        <v>284</v>
      </c>
      <c r="E17806" t="s">
        <v>141761</v>
      </c>
      <c r="F17806" t="s">
        <v>297</v>
      </c>
      <c r="G17806" t="s">
        <v>36</v>
      </c>
      <c r="H17806" t="s">
        <v>145</v>
      </c>
      <c r="L17806" t="s">
        <v>4783</v>
      </c>
      <c r="M17806" t="s">
        <v>1691</v>
      </c>
      <c r="N17806" t="s">
        <v>141762</v>
      </c>
      <c r="O17806" t="s">
        <v>141763</v>
      </c>
      <c r="P17806" t="s">
        <v>141764</v>
      </c>
      <c r="Q17806" t="s">
        <v>141765</v>
      </c>
      <c r="R17806" t="s">
        <v>141766</v>
      </c>
    </row>
    <row r="17807" spans="1:18" x14ac:dyDescent="0.3">
      <c r="A17807" t="s">
        <v>141767</v>
      </c>
      <c r="B17807" t="s">
        <v>141303</v>
      </c>
      <c r="C17807" t="s">
        <v>142</v>
      </c>
      <c r="D17807" t="s">
        <v>284</v>
      </c>
      <c r="E17807" t="s">
        <v>141768</v>
      </c>
      <c r="F17807" t="s">
        <v>297</v>
      </c>
      <c r="G17807" t="s">
        <v>145</v>
      </c>
      <c r="H17807" t="s">
        <v>940</v>
      </c>
      <c r="L17807" t="s">
        <v>11670</v>
      </c>
      <c r="M17807" t="s">
        <v>1673</v>
      </c>
      <c r="N17807" t="s">
        <v>141769</v>
      </c>
      <c r="O17807" t="s">
        <v>141770</v>
      </c>
      <c r="P17807" t="s">
        <v>141771</v>
      </c>
      <c r="Q17807" t="s">
        <v>141772</v>
      </c>
      <c r="R17807" t="s">
        <v>141773</v>
      </c>
    </row>
    <row r="17808" spans="1:18" x14ac:dyDescent="0.3">
      <c r="A17808" t="s">
        <v>141774</v>
      </c>
      <c r="B17808" t="s">
        <v>141303</v>
      </c>
      <c r="C17808" t="s">
        <v>142</v>
      </c>
      <c r="D17808" t="s">
        <v>284</v>
      </c>
      <c r="E17808" t="s">
        <v>141775</v>
      </c>
      <c r="F17808" t="s">
        <v>297</v>
      </c>
      <c r="G17808" t="s">
        <v>145</v>
      </c>
      <c r="H17808" t="s">
        <v>156</v>
      </c>
      <c r="L17808" t="s">
        <v>16476</v>
      </c>
      <c r="M17808" t="s">
        <v>48937</v>
      </c>
      <c r="N17808" t="s">
        <v>141776</v>
      </c>
      <c r="O17808" t="s">
        <v>141777</v>
      </c>
      <c r="P17808" t="s">
        <v>141778</v>
      </c>
      <c r="Q17808" t="s">
        <v>141779</v>
      </c>
      <c r="R17808" t="s">
        <v>141780</v>
      </c>
    </row>
    <row r="17809" spans="1:18" x14ac:dyDescent="0.3">
      <c r="A17809" t="s">
        <v>141781</v>
      </c>
      <c r="B17809" t="s">
        <v>141303</v>
      </c>
      <c r="C17809" t="s">
        <v>937</v>
      </c>
      <c r="D17809" t="s">
        <v>26583</v>
      </c>
      <c r="E17809" t="s">
        <v>141782</v>
      </c>
      <c r="F17809" t="s">
        <v>115</v>
      </c>
      <c r="G17809" t="s">
        <v>286</v>
      </c>
      <c r="H17809" t="s">
        <v>156</v>
      </c>
      <c r="L17809" t="s">
        <v>16476</v>
      </c>
      <c r="M17809" t="s">
        <v>24</v>
      </c>
      <c r="N17809" t="s">
        <v>141783</v>
      </c>
      <c r="O17809" t="s">
        <v>141784</v>
      </c>
      <c r="P17809" t="s">
        <v>141785</v>
      </c>
      <c r="Q17809" t="s">
        <v>141786</v>
      </c>
      <c r="R17809" t="s">
        <v>141787</v>
      </c>
    </row>
    <row r="17810" spans="1:18" x14ac:dyDescent="0.3">
      <c r="A17810" t="s">
        <v>141788</v>
      </c>
      <c r="B17810" t="s">
        <v>141303</v>
      </c>
      <c r="C17810" t="s">
        <v>100</v>
      </c>
      <c r="D17810" t="s">
        <v>8888</v>
      </c>
      <c r="E17810" t="s">
        <v>141789</v>
      </c>
      <c r="F17810" t="s">
        <v>115</v>
      </c>
      <c r="G17810" t="s">
        <v>180</v>
      </c>
      <c r="H17810" t="s">
        <v>286</v>
      </c>
      <c r="L17810" t="s">
        <v>4783</v>
      </c>
      <c r="M17810" t="s">
        <v>24</v>
      </c>
      <c r="N17810" t="s">
        <v>141790</v>
      </c>
      <c r="O17810" t="s">
        <v>141791</v>
      </c>
      <c r="P17810" t="s">
        <v>141792</v>
      </c>
      <c r="Q17810" t="s">
        <v>141793</v>
      </c>
      <c r="R17810" t="s">
        <v>141794</v>
      </c>
    </row>
    <row r="17811" spans="1:18" x14ac:dyDescent="0.3">
      <c r="A17811" t="s">
        <v>141795</v>
      </c>
      <c r="B17811" t="s">
        <v>141303</v>
      </c>
      <c r="C17811" t="s">
        <v>142</v>
      </c>
      <c r="D17811" t="s">
        <v>284</v>
      </c>
      <c r="E17811" t="s">
        <v>141796</v>
      </c>
      <c r="F17811" t="s">
        <v>297</v>
      </c>
      <c r="G17811" t="s">
        <v>145</v>
      </c>
      <c r="H17811" t="s">
        <v>166</v>
      </c>
      <c r="L17811" t="s">
        <v>25838</v>
      </c>
      <c r="M17811" t="s">
        <v>18942</v>
      </c>
      <c r="N17811" t="s">
        <v>141797</v>
      </c>
      <c r="O17811" t="s">
        <v>141798</v>
      </c>
      <c r="P17811" t="s">
        <v>141799</v>
      </c>
      <c r="Q17811" t="s">
        <v>141800</v>
      </c>
      <c r="R17811" t="s">
        <v>141801</v>
      </c>
    </row>
    <row r="17812" spans="1:18" x14ac:dyDescent="0.3">
      <c r="A17812" t="s">
        <v>141802</v>
      </c>
      <c r="B17812" t="s">
        <v>141303</v>
      </c>
      <c r="C17812" t="s">
        <v>142</v>
      </c>
      <c r="D17812" t="s">
        <v>284</v>
      </c>
      <c r="E17812" t="s">
        <v>141803</v>
      </c>
      <c r="F17812" t="s">
        <v>297</v>
      </c>
      <c r="G17812" t="s">
        <v>145</v>
      </c>
      <c r="H17812" t="s">
        <v>156</v>
      </c>
      <c r="L17812" t="s">
        <v>13411</v>
      </c>
      <c r="M17812" t="s">
        <v>24</v>
      </c>
      <c r="N17812" t="s">
        <v>141804</v>
      </c>
      <c r="O17812" t="s">
        <v>141805</v>
      </c>
      <c r="P17812" t="s">
        <v>141806</v>
      </c>
      <c r="Q17812" t="s">
        <v>141807</v>
      </c>
      <c r="R17812" t="s">
        <v>141808</v>
      </c>
    </row>
    <row r="17813" spans="1:18" x14ac:dyDescent="0.3">
      <c r="A17813" t="s">
        <v>141809</v>
      </c>
      <c r="B17813" t="s">
        <v>141303</v>
      </c>
      <c r="C17813" t="s">
        <v>142</v>
      </c>
      <c r="D17813" t="s">
        <v>284</v>
      </c>
      <c r="E17813" t="s">
        <v>141810</v>
      </c>
      <c r="F17813" t="s">
        <v>297</v>
      </c>
      <c r="G17813" t="s">
        <v>145</v>
      </c>
      <c r="H17813" t="s">
        <v>156</v>
      </c>
      <c r="L17813" t="s">
        <v>1664</v>
      </c>
      <c r="M17813" t="s">
        <v>24</v>
      </c>
      <c r="N17813" t="s">
        <v>134801</v>
      </c>
      <c r="O17813" t="s">
        <v>141811</v>
      </c>
      <c r="P17813" t="s">
        <v>141812</v>
      </c>
      <c r="Q17813" t="s">
        <v>141813</v>
      </c>
      <c r="R17813" t="s">
        <v>141814</v>
      </c>
    </row>
    <row r="17814" spans="1:18" x14ac:dyDescent="0.3">
      <c r="A17814" t="s">
        <v>141815</v>
      </c>
      <c r="B17814" t="s">
        <v>141303</v>
      </c>
      <c r="C17814" t="s">
        <v>610</v>
      </c>
      <c r="D17814" t="s">
        <v>77727</v>
      </c>
      <c r="E17814" t="s">
        <v>141816</v>
      </c>
      <c r="F17814" t="s">
        <v>297</v>
      </c>
      <c r="G17814" t="s">
        <v>145</v>
      </c>
      <c r="H17814" t="s">
        <v>299</v>
      </c>
      <c r="L17814" t="s">
        <v>141817</v>
      </c>
      <c r="M17814" t="s">
        <v>94547</v>
      </c>
      <c r="N17814" t="s">
        <v>141818</v>
      </c>
      <c r="O17814" t="s">
        <v>141819</v>
      </c>
      <c r="P17814" t="s">
        <v>141820</v>
      </c>
      <c r="Q17814" t="s">
        <v>141821</v>
      </c>
      <c r="R17814" t="s">
        <v>141822</v>
      </c>
    </row>
    <row r="17815" spans="1:18" x14ac:dyDescent="0.3">
      <c r="A17815" t="s">
        <v>141823</v>
      </c>
      <c r="B17815" t="s">
        <v>141303</v>
      </c>
      <c r="C17815" t="s">
        <v>328</v>
      </c>
      <c r="D17815" t="s">
        <v>2502</v>
      </c>
      <c r="E17815" t="s">
        <v>141824</v>
      </c>
      <c r="F17815" t="s">
        <v>103</v>
      </c>
      <c r="G17815" t="s">
        <v>286</v>
      </c>
      <c r="L17815" t="s">
        <v>141825</v>
      </c>
      <c r="M17815" t="s">
        <v>141826</v>
      </c>
      <c r="N17815" t="s">
        <v>141827</v>
      </c>
      <c r="O17815" t="s">
        <v>141828</v>
      </c>
      <c r="P17815" t="s">
        <v>141829</v>
      </c>
      <c r="Q17815" t="s">
        <v>141830</v>
      </c>
      <c r="R17815" t="s">
        <v>141831</v>
      </c>
    </row>
    <row r="17816" spans="1:18" x14ac:dyDescent="0.3">
      <c r="A17816" t="s">
        <v>141832</v>
      </c>
      <c r="B17816" t="s">
        <v>141833</v>
      </c>
      <c r="C17816" t="s">
        <v>68</v>
      </c>
      <c r="D17816" t="s">
        <v>573</v>
      </c>
      <c r="E17816" t="s">
        <v>141834</v>
      </c>
      <c r="F17816" t="s">
        <v>60</v>
      </c>
      <c r="G17816" t="s">
        <v>37</v>
      </c>
      <c r="H17816" t="s">
        <v>49</v>
      </c>
      <c r="L17816" t="s">
        <v>24</v>
      </c>
      <c r="M17816" t="s">
        <v>141835</v>
      </c>
      <c r="N17816" t="s">
        <v>141836</v>
      </c>
      <c r="O17816" t="s">
        <v>141837</v>
      </c>
      <c r="P17816" t="s">
        <v>141838</v>
      </c>
      <c r="Q17816" t="s">
        <v>141839</v>
      </c>
      <c r="R17816" t="s">
        <v>141840</v>
      </c>
    </row>
    <row r="17817" spans="1:18" x14ac:dyDescent="0.3">
      <c r="A17817" t="s">
        <v>141841</v>
      </c>
      <c r="B17817" t="s">
        <v>141833</v>
      </c>
      <c r="C17817" t="s">
        <v>220</v>
      </c>
      <c r="D17817" t="s">
        <v>141842</v>
      </c>
      <c r="E17817" t="s">
        <v>141843</v>
      </c>
      <c r="F17817" t="s">
        <v>60</v>
      </c>
      <c r="L17817" t="s">
        <v>126203</v>
      </c>
      <c r="M17817" t="s">
        <v>141844</v>
      </c>
      <c r="N17817" t="s">
        <v>141845</v>
      </c>
      <c r="O17817" t="s">
        <v>141846</v>
      </c>
      <c r="P17817" t="s">
        <v>141847</v>
      </c>
      <c r="Q17817" t="s">
        <v>141848</v>
      </c>
      <c r="R17817" t="s">
        <v>141849</v>
      </c>
    </row>
    <row r="17818" spans="1:18" x14ac:dyDescent="0.3">
      <c r="A17818" t="s">
        <v>141850</v>
      </c>
      <c r="B17818" t="s">
        <v>141833</v>
      </c>
      <c r="C17818" t="s">
        <v>142</v>
      </c>
      <c r="D17818" t="s">
        <v>4995</v>
      </c>
      <c r="E17818" t="s">
        <v>141851</v>
      </c>
      <c r="F17818" t="s">
        <v>776</v>
      </c>
      <c r="G17818" t="s">
        <v>286</v>
      </c>
      <c r="H17818" t="s">
        <v>156</v>
      </c>
      <c r="I17818" t="s">
        <v>10754</v>
      </c>
      <c r="L17818" t="s">
        <v>141852</v>
      </c>
      <c r="M17818" t="s">
        <v>141853</v>
      </c>
      <c r="N17818" t="s">
        <v>141854</v>
      </c>
      <c r="O17818" t="s">
        <v>141855</v>
      </c>
      <c r="P17818" t="s">
        <v>141856</v>
      </c>
      <c r="Q17818" t="s">
        <v>141857</v>
      </c>
      <c r="R17818" t="s">
        <v>141858</v>
      </c>
    </row>
    <row r="17819" spans="1:18" x14ac:dyDescent="0.3">
      <c r="A17819" t="s">
        <v>141859</v>
      </c>
      <c r="B17819" t="s">
        <v>141833</v>
      </c>
      <c r="C17819" t="s">
        <v>937</v>
      </c>
      <c r="D17819" t="s">
        <v>52546</v>
      </c>
      <c r="E17819" t="s">
        <v>141860</v>
      </c>
      <c r="F17819" t="s">
        <v>60</v>
      </c>
      <c r="G17819" t="s">
        <v>37</v>
      </c>
      <c r="L17819" t="s">
        <v>141861</v>
      </c>
      <c r="M17819" t="s">
        <v>52770</v>
      </c>
      <c r="N17819" t="s">
        <v>141862</v>
      </c>
      <c r="O17819" t="s">
        <v>141863</v>
      </c>
      <c r="P17819" t="s">
        <v>141864</v>
      </c>
      <c r="Q17819" t="s">
        <v>141865</v>
      </c>
      <c r="R17819" t="s">
        <v>141866</v>
      </c>
    </row>
    <row r="17820" spans="1:18" x14ac:dyDescent="0.3">
      <c r="A17820" t="s">
        <v>141867</v>
      </c>
      <c r="B17820" t="s">
        <v>141833</v>
      </c>
      <c r="C17820" t="s">
        <v>937</v>
      </c>
      <c r="D17820" t="s">
        <v>141868</v>
      </c>
      <c r="E17820" t="s">
        <v>141869</v>
      </c>
      <c r="F17820" t="s">
        <v>33861</v>
      </c>
      <c r="L17820" t="s">
        <v>141870</v>
      </c>
      <c r="M17820" t="s">
        <v>141871</v>
      </c>
      <c r="N17820" t="s">
        <v>141872</v>
      </c>
      <c r="O17820" t="s">
        <v>141873</v>
      </c>
      <c r="P17820" t="s">
        <v>141874</v>
      </c>
      <c r="Q17820" t="s">
        <v>141875</v>
      </c>
      <c r="R17820" t="s">
        <v>141876</v>
      </c>
    </row>
    <row r="17821" spans="1:18" x14ac:dyDescent="0.3">
      <c r="A17821" t="s">
        <v>141877</v>
      </c>
      <c r="B17821" t="s">
        <v>141833</v>
      </c>
      <c r="C17821" t="s">
        <v>68</v>
      </c>
      <c r="D17821" t="s">
        <v>92440</v>
      </c>
      <c r="E17821" t="s">
        <v>141878</v>
      </c>
      <c r="F17821" t="s">
        <v>4193</v>
      </c>
      <c r="L17821" t="s">
        <v>24</v>
      </c>
      <c r="M17821" t="s">
        <v>141879</v>
      </c>
      <c r="N17821" t="s">
        <v>141880</v>
      </c>
      <c r="O17821" t="s">
        <v>141881</v>
      </c>
      <c r="P17821" t="s">
        <v>141882</v>
      </c>
      <c r="Q17821" t="s">
        <v>141883</v>
      </c>
      <c r="R17821" t="s">
        <v>141884</v>
      </c>
    </row>
    <row r="17822" spans="1:18" x14ac:dyDescent="0.3">
      <c r="A17822" t="s">
        <v>141885</v>
      </c>
      <c r="B17822" t="s">
        <v>141833</v>
      </c>
      <c r="C17822" t="s">
        <v>583</v>
      </c>
      <c r="D17822" t="s">
        <v>141886</v>
      </c>
      <c r="E17822" t="s">
        <v>141887</v>
      </c>
      <c r="F17822" t="s">
        <v>23</v>
      </c>
      <c r="L17822" t="s">
        <v>141888</v>
      </c>
      <c r="M17822" t="s">
        <v>141889</v>
      </c>
      <c r="N17822" t="s">
        <v>141890</v>
      </c>
      <c r="O17822" t="s">
        <v>141891</v>
      </c>
      <c r="P17822" t="s">
        <v>141892</v>
      </c>
      <c r="Q17822" t="s">
        <v>141893</v>
      </c>
      <c r="R17822" t="s">
        <v>141894</v>
      </c>
    </row>
    <row r="17823" spans="1:18" x14ac:dyDescent="0.3">
      <c r="A17823" t="s">
        <v>141895</v>
      </c>
      <c r="B17823" t="s">
        <v>141833</v>
      </c>
      <c r="C17823" t="s">
        <v>583</v>
      </c>
      <c r="D17823" t="s">
        <v>98413</v>
      </c>
      <c r="E17823" t="s">
        <v>141896</v>
      </c>
      <c r="F17823" t="s">
        <v>297</v>
      </c>
      <c r="G17823" t="s">
        <v>298</v>
      </c>
      <c r="H17823" t="s">
        <v>156</v>
      </c>
      <c r="L17823" t="s">
        <v>106898</v>
      </c>
      <c r="M17823" t="s">
        <v>24</v>
      </c>
      <c r="N17823" t="s">
        <v>141897</v>
      </c>
      <c r="O17823" t="s">
        <v>141898</v>
      </c>
      <c r="P17823" t="s">
        <v>141899</v>
      </c>
      <c r="Q17823" t="s">
        <v>141900</v>
      </c>
      <c r="R17823" t="s">
        <v>141901</v>
      </c>
    </row>
    <row r="17824" spans="1:18" x14ac:dyDescent="0.3">
      <c r="A17824" t="s">
        <v>141902</v>
      </c>
      <c r="B17824" t="s">
        <v>141833</v>
      </c>
      <c r="C17824" t="s">
        <v>153</v>
      </c>
      <c r="D17824" t="s">
        <v>49222</v>
      </c>
      <c r="E17824" t="s">
        <v>141903</v>
      </c>
      <c r="F17824" t="s">
        <v>297</v>
      </c>
      <c r="G17824" t="s">
        <v>528</v>
      </c>
      <c r="H17824" t="s">
        <v>1742</v>
      </c>
      <c r="L17824" t="s">
        <v>141904</v>
      </c>
      <c r="M17824" t="s">
        <v>1673</v>
      </c>
      <c r="N17824" t="s">
        <v>141905</v>
      </c>
      <c r="O17824" t="s">
        <v>141906</v>
      </c>
      <c r="P17824" t="s">
        <v>141907</v>
      </c>
      <c r="Q17824" t="s">
        <v>141908</v>
      </c>
      <c r="R17824" t="s">
        <v>141909</v>
      </c>
    </row>
    <row r="17825" spans="1:19" x14ac:dyDescent="0.3">
      <c r="A17825" t="s">
        <v>141910</v>
      </c>
      <c r="B17825" t="s">
        <v>141833</v>
      </c>
      <c r="C17825" t="s">
        <v>374</v>
      </c>
      <c r="D17825" t="s">
        <v>141911</v>
      </c>
      <c r="E17825" t="s">
        <v>141912</v>
      </c>
      <c r="F17825" t="s">
        <v>297</v>
      </c>
      <c r="G17825" t="s">
        <v>299</v>
      </c>
      <c r="H17825" t="s">
        <v>145</v>
      </c>
      <c r="L17825" t="s">
        <v>141913</v>
      </c>
      <c r="M17825" t="s">
        <v>141914</v>
      </c>
      <c r="N17825" t="s">
        <v>141915</v>
      </c>
      <c r="O17825" t="s">
        <v>141916</v>
      </c>
      <c r="P17825" t="s">
        <v>141917</v>
      </c>
      <c r="Q17825" t="s">
        <v>141918</v>
      </c>
      <c r="R17825" t="s">
        <v>141919</v>
      </c>
    </row>
    <row r="17826" spans="1:19" x14ac:dyDescent="0.3">
      <c r="A17826" t="s">
        <v>141920</v>
      </c>
      <c r="B17826" t="s">
        <v>141833</v>
      </c>
      <c r="C17826" t="s">
        <v>100</v>
      </c>
      <c r="D17826" t="s">
        <v>52529</v>
      </c>
      <c r="E17826" t="s">
        <v>141921</v>
      </c>
      <c r="F17826" t="s">
        <v>1630</v>
      </c>
      <c r="G17826" t="s">
        <v>36</v>
      </c>
      <c r="H17826" t="s">
        <v>37</v>
      </c>
      <c r="L17826" t="s">
        <v>24</v>
      </c>
      <c r="M17826" t="s">
        <v>141922</v>
      </c>
      <c r="N17826" t="s">
        <v>141923</v>
      </c>
      <c r="O17826" t="s">
        <v>141924</v>
      </c>
      <c r="P17826" t="s">
        <v>141925</v>
      </c>
      <c r="Q17826" t="s">
        <v>141926</v>
      </c>
      <c r="R17826" t="s">
        <v>141927</v>
      </c>
    </row>
    <row r="17827" spans="1:19" x14ac:dyDescent="0.3">
      <c r="A17827" t="s">
        <v>141928</v>
      </c>
      <c r="B17827" t="s">
        <v>141833</v>
      </c>
      <c r="C17827" t="s">
        <v>937</v>
      </c>
      <c r="D17827" t="s">
        <v>85075</v>
      </c>
      <c r="E17827" t="s">
        <v>141929</v>
      </c>
      <c r="F17827" t="s">
        <v>950</v>
      </c>
      <c r="G17827" t="s">
        <v>37</v>
      </c>
      <c r="H17827" t="s">
        <v>450</v>
      </c>
      <c r="L17827" t="s">
        <v>24</v>
      </c>
      <c r="M17827" t="s">
        <v>140973</v>
      </c>
      <c r="N17827" t="s">
        <v>141930</v>
      </c>
      <c r="O17827" t="s">
        <v>141931</v>
      </c>
      <c r="P17827" t="s">
        <v>141932</v>
      </c>
      <c r="Q17827" t="s">
        <v>141933</v>
      </c>
      <c r="R17827" t="s">
        <v>141934</v>
      </c>
    </row>
    <row r="17828" spans="1:19" x14ac:dyDescent="0.3">
      <c r="A17828" t="s">
        <v>141935</v>
      </c>
      <c r="B17828" t="s">
        <v>141833</v>
      </c>
      <c r="C17828" t="s">
        <v>1029</v>
      </c>
      <c r="D17828" t="s">
        <v>24</v>
      </c>
      <c r="E17828" t="s">
        <v>141936</v>
      </c>
      <c r="F17828" t="s">
        <v>950</v>
      </c>
      <c r="G17828" t="s">
        <v>180</v>
      </c>
      <c r="H17828" t="s">
        <v>450</v>
      </c>
      <c r="L17828" t="s">
        <v>24</v>
      </c>
      <c r="M17828" t="s">
        <v>141937</v>
      </c>
      <c r="N17828" t="s">
        <v>141938</v>
      </c>
      <c r="O17828" t="s">
        <v>141939</v>
      </c>
      <c r="P17828" t="s">
        <v>141940</v>
      </c>
      <c r="Q17828" t="s">
        <v>141941</v>
      </c>
      <c r="R17828" t="s">
        <v>141942</v>
      </c>
    </row>
    <row r="17829" spans="1:19" x14ac:dyDescent="0.3">
      <c r="A17829" t="s">
        <v>141943</v>
      </c>
      <c r="B17829" t="s">
        <v>141833</v>
      </c>
      <c r="C17829" t="s">
        <v>199</v>
      </c>
      <c r="D17829" t="s">
        <v>102707</v>
      </c>
      <c r="E17829" t="s">
        <v>141944</v>
      </c>
      <c r="F17829" t="s">
        <v>950</v>
      </c>
      <c r="G17829" t="s">
        <v>863</v>
      </c>
      <c r="H17829" t="s">
        <v>450</v>
      </c>
      <c r="L17829" t="s">
        <v>24</v>
      </c>
      <c r="M17829" t="s">
        <v>140973</v>
      </c>
      <c r="N17829" t="s">
        <v>140974</v>
      </c>
      <c r="O17829" t="s">
        <v>141945</v>
      </c>
      <c r="P17829" t="s">
        <v>141946</v>
      </c>
      <c r="Q17829" t="s">
        <v>141947</v>
      </c>
      <c r="R17829" t="s">
        <v>24</v>
      </c>
    </row>
    <row r="17830" spans="1:19" x14ac:dyDescent="0.3">
      <c r="A17830" t="s">
        <v>141948</v>
      </c>
      <c r="B17830" t="s">
        <v>141833</v>
      </c>
      <c r="C17830" t="s">
        <v>189</v>
      </c>
      <c r="D17830" t="s">
        <v>76365</v>
      </c>
      <c r="E17830" t="s">
        <v>140972</v>
      </c>
      <c r="F17830" t="s">
        <v>950</v>
      </c>
      <c r="G17830" t="s">
        <v>863</v>
      </c>
      <c r="H17830" t="s">
        <v>450</v>
      </c>
      <c r="L17830" t="s">
        <v>24</v>
      </c>
      <c r="M17830" t="s">
        <v>140973</v>
      </c>
      <c r="N17830" t="s">
        <v>140974</v>
      </c>
      <c r="O17830" t="s">
        <v>141949</v>
      </c>
      <c r="P17830" t="s">
        <v>141950</v>
      </c>
      <c r="Q17830" t="s">
        <v>141951</v>
      </c>
      <c r="R17830" t="s">
        <v>141952</v>
      </c>
    </row>
    <row r="17831" spans="1:19" x14ac:dyDescent="0.3">
      <c r="A17831" t="s">
        <v>141953</v>
      </c>
      <c r="B17831" t="s">
        <v>141833</v>
      </c>
      <c r="C17831" t="s">
        <v>153</v>
      </c>
      <c r="D17831" t="s">
        <v>49222</v>
      </c>
      <c r="E17831" t="s">
        <v>141954</v>
      </c>
      <c r="F17831" t="s">
        <v>297</v>
      </c>
      <c r="G17831" t="s">
        <v>528</v>
      </c>
      <c r="H17831" t="s">
        <v>1742</v>
      </c>
      <c r="L17831" t="s">
        <v>141904</v>
      </c>
      <c r="M17831" t="s">
        <v>1673</v>
      </c>
      <c r="N17831" t="s">
        <v>141905</v>
      </c>
      <c r="O17831" t="s">
        <v>141955</v>
      </c>
      <c r="P17831" t="s">
        <v>141956</v>
      </c>
      <c r="Q17831" t="s">
        <v>141957</v>
      </c>
      <c r="R17831" t="s">
        <v>141958</v>
      </c>
      <c r="S17831" t="s">
        <v>98</v>
      </c>
    </row>
    <row r="17832" spans="1:19" x14ac:dyDescent="0.3">
      <c r="A17832" t="s">
        <v>141959</v>
      </c>
      <c r="B17832" t="s">
        <v>141833</v>
      </c>
      <c r="C17832" t="s">
        <v>872</v>
      </c>
      <c r="D17832" t="s">
        <v>141960</v>
      </c>
      <c r="E17832" t="s">
        <v>141961</v>
      </c>
      <c r="F17832" t="s">
        <v>23</v>
      </c>
      <c r="L17832" t="s">
        <v>141888</v>
      </c>
      <c r="M17832" t="s">
        <v>141962</v>
      </c>
      <c r="N17832" t="s">
        <v>141963</v>
      </c>
      <c r="O17832" t="s">
        <v>141964</v>
      </c>
      <c r="P17832" t="s">
        <v>141965</v>
      </c>
      <c r="Q17832" t="s">
        <v>141966</v>
      </c>
      <c r="R17832" t="s">
        <v>141967</v>
      </c>
    </row>
    <row r="17833" spans="1:19" x14ac:dyDescent="0.3">
      <c r="A17833" t="s">
        <v>141968</v>
      </c>
      <c r="B17833" t="s">
        <v>141833</v>
      </c>
      <c r="C17833" t="s">
        <v>937</v>
      </c>
      <c r="D17833" t="s">
        <v>141868</v>
      </c>
      <c r="E17833" t="s">
        <v>141969</v>
      </c>
      <c r="F17833" t="s">
        <v>33861</v>
      </c>
      <c r="L17833" t="s">
        <v>141970</v>
      </c>
      <c r="M17833" t="s">
        <v>141971</v>
      </c>
      <c r="N17833" t="s">
        <v>141972</v>
      </c>
      <c r="O17833" t="s">
        <v>141973</v>
      </c>
      <c r="P17833" t="s">
        <v>141974</v>
      </c>
      <c r="Q17833" t="s">
        <v>141975</v>
      </c>
      <c r="R17833" t="s">
        <v>141976</v>
      </c>
      <c r="S17833" t="s">
        <v>98</v>
      </c>
    </row>
    <row r="17834" spans="1:19" x14ac:dyDescent="0.3">
      <c r="A17834" t="s">
        <v>141977</v>
      </c>
      <c r="B17834" t="s">
        <v>141833</v>
      </c>
      <c r="C17834" t="s">
        <v>142</v>
      </c>
      <c r="D17834" t="s">
        <v>123999</v>
      </c>
      <c r="E17834" t="s">
        <v>141978</v>
      </c>
      <c r="F17834" t="s">
        <v>60</v>
      </c>
      <c r="L17834" t="s">
        <v>24</v>
      </c>
      <c r="M17834" t="s">
        <v>139916</v>
      </c>
      <c r="N17834" t="s">
        <v>141979</v>
      </c>
      <c r="O17834" t="s">
        <v>141980</v>
      </c>
      <c r="P17834" t="s">
        <v>141981</v>
      </c>
      <c r="Q17834" t="s">
        <v>141982</v>
      </c>
      <c r="R17834" t="s">
        <v>141983</v>
      </c>
    </row>
    <row r="17835" spans="1:19" x14ac:dyDescent="0.3">
      <c r="A17835" t="s">
        <v>141984</v>
      </c>
      <c r="B17835" t="s">
        <v>141833</v>
      </c>
      <c r="C17835" t="s">
        <v>294</v>
      </c>
      <c r="D17835" t="s">
        <v>141682</v>
      </c>
      <c r="E17835" t="s">
        <v>141985</v>
      </c>
      <c r="F17835" t="s">
        <v>23</v>
      </c>
      <c r="L17835" t="s">
        <v>141684</v>
      </c>
      <c r="M17835" t="s">
        <v>141986</v>
      </c>
      <c r="N17835" t="s">
        <v>141686</v>
      </c>
      <c r="O17835" t="s">
        <v>141987</v>
      </c>
      <c r="P17835" t="s">
        <v>141988</v>
      </c>
      <c r="Q17835" t="s">
        <v>141989</v>
      </c>
      <c r="R17835" t="s">
        <v>141990</v>
      </c>
    </row>
    <row r="17836" spans="1:19" x14ac:dyDescent="0.3">
      <c r="A17836" t="s">
        <v>141991</v>
      </c>
      <c r="B17836" t="s">
        <v>141833</v>
      </c>
      <c r="C17836" t="s">
        <v>68</v>
      </c>
      <c r="D17836" t="s">
        <v>20162</v>
      </c>
      <c r="E17836" t="s">
        <v>141992</v>
      </c>
      <c r="F17836" t="s">
        <v>1835</v>
      </c>
      <c r="L17836" t="s">
        <v>141684</v>
      </c>
      <c r="M17836" t="s">
        <v>141993</v>
      </c>
      <c r="N17836" t="s">
        <v>141994</v>
      </c>
      <c r="O17836" t="s">
        <v>141995</v>
      </c>
      <c r="P17836" t="s">
        <v>141996</v>
      </c>
      <c r="Q17836" t="s">
        <v>141997</v>
      </c>
      <c r="R17836" t="s">
        <v>141998</v>
      </c>
    </row>
    <row r="17837" spans="1:19" x14ac:dyDescent="0.3">
      <c r="A17837" t="s">
        <v>141999</v>
      </c>
      <c r="B17837" t="s">
        <v>141833</v>
      </c>
      <c r="C17837" t="s">
        <v>294</v>
      </c>
      <c r="D17837" t="s">
        <v>72310</v>
      </c>
      <c r="E17837" t="s">
        <v>142000</v>
      </c>
      <c r="F17837" t="s">
        <v>60</v>
      </c>
      <c r="G17837" t="s">
        <v>156</v>
      </c>
      <c r="H17837" t="s">
        <v>145</v>
      </c>
      <c r="L17837" t="s">
        <v>142001</v>
      </c>
      <c r="M17837" t="s">
        <v>142002</v>
      </c>
      <c r="N17837" t="s">
        <v>142003</v>
      </c>
      <c r="O17837" t="s">
        <v>142004</v>
      </c>
      <c r="P17837" t="s">
        <v>142005</v>
      </c>
      <c r="Q17837" t="s">
        <v>142006</v>
      </c>
      <c r="R17837" t="s">
        <v>142007</v>
      </c>
    </row>
    <row r="17838" spans="1:19" x14ac:dyDescent="0.3">
      <c r="A17838" t="s">
        <v>142008</v>
      </c>
      <c r="B17838" t="s">
        <v>141833</v>
      </c>
      <c r="C17838" t="s">
        <v>142</v>
      </c>
      <c r="D17838" t="s">
        <v>1648</v>
      </c>
      <c r="E17838" t="s">
        <v>142009</v>
      </c>
      <c r="F17838" t="s">
        <v>23</v>
      </c>
      <c r="L17838" t="s">
        <v>142010</v>
      </c>
      <c r="M17838" t="s">
        <v>142011</v>
      </c>
      <c r="N17838" t="s">
        <v>142012</v>
      </c>
      <c r="O17838" t="s">
        <v>142013</v>
      </c>
      <c r="P17838" t="s">
        <v>142014</v>
      </c>
      <c r="Q17838" t="s">
        <v>142015</v>
      </c>
      <c r="R17838" t="s">
        <v>142016</v>
      </c>
    </row>
    <row r="17839" spans="1:19" x14ac:dyDescent="0.3">
      <c r="A17839" t="s">
        <v>142017</v>
      </c>
      <c r="B17839" t="s">
        <v>141833</v>
      </c>
      <c r="C17839" t="s">
        <v>583</v>
      </c>
      <c r="D17839" t="s">
        <v>141886</v>
      </c>
      <c r="E17839" t="s">
        <v>142018</v>
      </c>
      <c r="F17839" t="s">
        <v>23</v>
      </c>
      <c r="L17839" t="s">
        <v>141684</v>
      </c>
      <c r="M17839" t="s">
        <v>142019</v>
      </c>
      <c r="N17839" t="s">
        <v>142020</v>
      </c>
      <c r="O17839" t="s">
        <v>142021</v>
      </c>
      <c r="P17839" t="s">
        <v>142022</v>
      </c>
      <c r="Q17839" t="s">
        <v>142023</v>
      </c>
      <c r="R17839" t="s">
        <v>142024</v>
      </c>
    </row>
    <row r="17840" spans="1:19" x14ac:dyDescent="0.3">
      <c r="A17840" t="s">
        <v>142025</v>
      </c>
      <c r="B17840" t="s">
        <v>141833</v>
      </c>
      <c r="C17840" t="s">
        <v>337</v>
      </c>
      <c r="D17840" t="s">
        <v>35253</v>
      </c>
      <c r="E17840" t="s">
        <v>142026</v>
      </c>
      <c r="F17840" t="s">
        <v>659</v>
      </c>
      <c r="L17840" t="s">
        <v>141684</v>
      </c>
      <c r="M17840" t="s">
        <v>142027</v>
      </c>
      <c r="N17840" t="s">
        <v>142028</v>
      </c>
      <c r="O17840" t="s">
        <v>142029</v>
      </c>
      <c r="P17840" t="s">
        <v>142030</v>
      </c>
      <c r="Q17840" t="s">
        <v>142031</v>
      </c>
      <c r="R17840" t="s">
        <v>142032</v>
      </c>
    </row>
    <row r="17841" spans="1:18" x14ac:dyDescent="0.3">
      <c r="A17841" t="s">
        <v>142033</v>
      </c>
      <c r="B17841" t="s">
        <v>141833</v>
      </c>
      <c r="C17841" t="s">
        <v>937</v>
      </c>
      <c r="D17841" t="s">
        <v>54700</v>
      </c>
      <c r="E17841" t="s">
        <v>142034</v>
      </c>
      <c r="F17841" t="s">
        <v>115</v>
      </c>
      <c r="L17841" t="s">
        <v>32616</v>
      </c>
      <c r="M17841" t="s">
        <v>24</v>
      </c>
      <c r="N17841" t="s">
        <v>142035</v>
      </c>
      <c r="O17841" t="s">
        <v>142036</v>
      </c>
      <c r="P17841" t="s">
        <v>142037</v>
      </c>
      <c r="Q17841" t="s">
        <v>142038</v>
      </c>
      <c r="R17841" t="s">
        <v>142039</v>
      </c>
    </row>
    <row r="17842" spans="1:18" x14ac:dyDescent="0.3">
      <c r="A17842" t="s">
        <v>142040</v>
      </c>
      <c r="B17842" t="s">
        <v>141833</v>
      </c>
      <c r="C17842" t="s">
        <v>356</v>
      </c>
      <c r="D17842" t="s">
        <v>25124</v>
      </c>
      <c r="E17842" t="s">
        <v>142041</v>
      </c>
      <c r="F17842" t="s">
        <v>950</v>
      </c>
      <c r="G17842" t="s">
        <v>863</v>
      </c>
      <c r="H17842" t="s">
        <v>450</v>
      </c>
      <c r="L17842" t="s">
        <v>24</v>
      </c>
      <c r="M17842" t="s">
        <v>140973</v>
      </c>
      <c r="N17842" t="s">
        <v>140974</v>
      </c>
      <c r="O17842" t="s">
        <v>142042</v>
      </c>
      <c r="P17842" t="s">
        <v>141946</v>
      </c>
      <c r="Q17842" t="s">
        <v>142043</v>
      </c>
      <c r="R17842" t="s">
        <v>24</v>
      </c>
    </row>
    <row r="17843" spans="1:18" x14ac:dyDescent="0.3">
      <c r="A17843" t="s">
        <v>142044</v>
      </c>
      <c r="B17843" t="s">
        <v>141833</v>
      </c>
      <c r="C17843" t="s">
        <v>232</v>
      </c>
      <c r="D17843" t="s">
        <v>60227</v>
      </c>
      <c r="E17843" t="s">
        <v>142045</v>
      </c>
      <c r="F17843" t="s">
        <v>71</v>
      </c>
      <c r="G17843" t="s">
        <v>2465</v>
      </c>
      <c r="L17843" t="s">
        <v>24</v>
      </c>
      <c r="M17843" t="s">
        <v>142046</v>
      </c>
      <c r="N17843" t="s">
        <v>142047</v>
      </c>
      <c r="O17843" t="s">
        <v>142048</v>
      </c>
      <c r="P17843" t="s">
        <v>142049</v>
      </c>
      <c r="Q17843" t="s">
        <v>142050</v>
      </c>
      <c r="R17843" t="s">
        <v>142051</v>
      </c>
    </row>
    <row r="17844" spans="1:18" x14ac:dyDescent="0.3">
      <c r="A17844" t="s">
        <v>142052</v>
      </c>
      <c r="B17844" t="s">
        <v>141833</v>
      </c>
      <c r="C17844" t="s">
        <v>142</v>
      </c>
      <c r="D17844" t="s">
        <v>284</v>
      </c>
      <c r="E17844" t="s">
        <v>142053</v>
      </c>
      <c r="F17844" t="s">
        <v>297</v>
      </c>
      <c r="G17844" t="s">
        <v>145</v>
      </c>
      <c r="H17844" t="s">
        <v>156</v>
      </c>
      <c r="L17844" t="s">
        <v>25838</v>
      </c>
      <c r="M17844" t="s">
        <v>24</v>
      </c>
      <c r="N17844" t="s">
        <v>142054</v>
      </c>
      <c r="O17844" t="s">
        <v>142055</v>
      </c>
      <c r="P17844" t="s">
        <v>142056</v>
      </c>
      <c r="Q17844" t="s">
        <v>142057</v>
      </c>
      <c r="R17844" t="s">
        <v>142058</v>
      </c>
    </row>
    <row r="17845" spans="1:18" x14ac:dyDescent="0.3">
      <c r="A17845" t="s">
        <v>142059</v>
      </c>
      <c r="B17845" t="s">
        <v>141833</v>
      </c>
      <c r="C17845" t="s">
        <v>142</v>
      </c>
      <c r="D17845" t="s">
        <v>284</v>
      </c>
      <c r="E17845" t="s">
        <v>142060</v>
      </c>
      <c r="F17845" t="s">
        <v>297</v>
      </c>
      <c r="G17845" t="s">
        <v>145</v>
      </c>
      <c r="H17845" t="s">
        <v>156</v>
      </c>
      <c r="L17845" t="s">
        <v>72654</v>
      </c>
      <c r="M17845" t="s">
        <v>24</v>
      </c>
      <c r="N17845" t="s">
        <v>142061</v>
      </c>
      <c r="O17845" t="s">
        <v>142062</v>
      </c>
      <c r="P17845" t="s">
        <v>142063</v>
      </c>
      <c r="Q17845" t="s">
        <v>142064</v>
      </c>
      <c r="R17845" t="s">
        <v>142065</v>
      </c>
    </row>
    <row r="17846" spans="1:18" x14ac:dyDescent="0.3">
      <c r="A17846" t="s">
        <v>142066</v>
      </c>
      <c r="B17846" t="s">
        <v>141833</v>
      </c>
      <c r="C17846" t="s">
        <v>153</v>
      </c>
      <c r="D17846" t="s">
        <v>3790</v>
      </c>
      <c r="E17846" t="s">
        <v>142067</v>
      </c>
      <c r="F17846" t="s">
        <v>115</v>
      </c>
      <c r="L17846" t="s">
        <v>32616</v>
      </c>
      <c r="M17846" t="s">
        <v>24</v>
      </c>
      <c r="N17846" t="s">
        <v>142068</v>
      </c>
      <c r="O17846" t="s">
        <v>142069</v>
      </c>
      <c r="P17846" t="s">
        <v>142070</v>
      </c>
      <c r="Q17846" t="s">
        <v>142071</v>
      </c>
      <c r="R17846" t="s">
        <v>142072</v>
      </c>
    </row>
    <row r="17847" spans="1:18" x14ac:dyDescent="0.3">
      <c r="A17847" t="s">
        <v>142073</v>
      </c>
      <c r="B17847" t="s">
        <v>141833</v>
      </c>
      <c r="C17847" t="s">
        <v>142</v>
      </c>
      <c r="D17847" t="s">
        <v>284</v>
      </c>
      <c r="E17847" t="s">
        <v>142074</v>
      </c>
      <c r="F17847" t="s">
        <v>297</v>
      </c>
      <c r="G17847" t="s">
        <v>145</v>
      </c>
      <c r="H17847" t="s">
        <v>156</v>
      </c>
      <c r="L17847" t="s">
        <v>72654</v>
      </c>
      <c r="M17847" t="s">
        <v>1673</v>
      </c>
      <c r="N17847" t="s">
        <v>129320</v>
      </c>
      <c r="O17847" t="s">
        <v>142075</v>
      </c>
      <c r="P17847" t="s">
        <v>142076</v>
      </c>
      <c r="Q17847" t="s">
        <v>142077</v>
      </c>
      <c r="R17847" t="s">
        <v>142078</v>
      </c>
    </row>
    <row r="17848" spans="1:18" x14ac:dyDescent="0.3">
      <c r="A17848" t="s">
        <v>142079</v>
      </c>
      <c r="B17848" t="s">
        <v>141833</v>
      </c>
      <c r="C17848" t="s">
        <v>583</v>
      </c>
      <c r="D17848" t="s">
        <v>98413</v>
      </c>
      <c r="E17848" t="s">
        <v>142080</v>
      </c>
      <c r="F17848" t="s">
        <v>297</v>
      </c>
      <c r="G17848" t="s">
        <v>298</v>
      </c>
      <c r="H17848" t="s">
        <v>145</v>
      </c>
      <c r="L17848" t="s">
        <v>4020</v>
      </c>
      <c r="M17848" t="s">
        <v>24</v>
      </c>
      <c r="N17848" t="s">
        <v>142081</v>
      </c>
      <c r="O17848" t="s">
        <v>142082</v>
      </c>
      <c r="P17848" t="s">
        <v>142083</v>
      </c>
      <c r="Q17848" t="s">
        <v>142084</v>
      </c>
      <c r="R17848" t="s">
        <v>142085</v>
      </c>
    </row>
    <row r="17849" spans="1:18" x14ac:dyDescent="0.3">
      <c r="A17849" t="s">
        <v>142086</v>
      </c>
      <c r="B17849" t="s">
        <v>141833</v>
      </c>
      <c r="C17849" t="s">
        <v>142</v>
      </c>
      <c r="D17849" t="s">
        <v>284</v>
      </c>
      <c r="E17849" t="s">
        <v>142087</v>
      </c>
      <c r="F17849" t="s">
        <v>297</v>
      </c>
      <c r="G17849" t="s">
        <v>145</v>
      </c>
      <c r="H17849" t="s">
        <v>156</v>
      </c>
      <c r="L17849" t="s">
        <v>1253</v>
      </c>
      <c r="M17849" t="s">
        <v>34233</v>
      </c>
      <c r="N17849" t="s">
        <v>142088</v>
      </c>
      <c r="O17849" t="s">
        <v>142089</v>
      </c>
      <c r="P17849" t="s">
        <v>142090</v>
      </c>
      <c r="Q17849" t="s">
        <v>142091</v>
      </c>
      <c r="R17849" t="s">
        <v>142092</v>
      </c>
    </row>
    <row r="17850" spans="1:18" x14ac:dyDescent="0.3">
      <c r="A17850" t="s">
        <v>142093</v>
      </c>
      <c r="B17850" t="s">
        <v>141833</v>
      </c>
      <c r="C17850" t="s">
        <v>220</v>
      </c>
      <c r="D17850" t="s">
        <v>221</v>
      </c>
      <c r="E17850" t="s">
        <v>142094</v>
      </c>
      <c r="F17850" t="s">
        <v>6501</v>
      </c>
      <c r="L17850" t="s">
        <v>142095</v>
      </c>
      <c r="M17850" t="s">
        <v>142096</v>
      </c>
      <c r="N17850" t="s">
        <v>142097</v>
      </c>
      <c r="O17850" t="s">
        <v>142098</v>
      </c>
      <c r="P17850" t="s">
        <v>142099</v>
      </c>
      <c r="Q17850" t="s">
        <v>142100</v>
      </c>
      <c r="R17850" t="s">
        <v>142101</v>
      </c>
    </row>
    <row r="17851" spans="1:18" x14ac:dyDescent="0.3">
      <c r="A17851" t="s">
        <v>142102</v>
      </c>
      <c r="B17851" t="s">
        <v>141833</v>
      </c>
      <c r="C17851" t="s">
        <v>337</v>
      </c>
      <c r="D17851" t="s">
        <v>80375</v>
      </c>
      <c r="E17851" t="s">
        <v>142103</v>
      </c>
      <c r="F17851" t="s">
        <v>2765</v>
      </c>
      <c r="G17851" t="s">
        <v>156</v>
      </c>
      <c r="L17851" t="s">
        <v>142104</v>
      </c>
      <c r="M17851" t="s">
        <v>142105</v>
      </c>
      <c r="N17851" t="s">
        <v>142106</v>
      </c>
      <c r="O17851" t="s">
        <v>142107</v>
      </c>
      <c r="P17851" t="s">
        <v>142108</v>
      </c>
      <c r="Q17851" t="s">
        <v>142109</v>
      </c>
      <c r="R17851" t="s">
        <v>142110</v>
      </c>
    </row>
    <row r="17852" spans="1:18" x14ac:dyDescent="0.3">
      <c r="A17852" t="s">
        <v>142111</v>
      </c>
      <c r="B17852" t="s">
        <v>141833</v>
      </c>
      <c r="C17852" t="s">
        <v>337</v>
      </c>
      <c r="D17852" t="s">
        <v>142112</v>
      </c>
      <c r="E17852" t="s">
        <v>142113</v>
      </c>
      <c r="F17852" t="s">
        <v>950</v>
      </c>
      <c r="G17852" t="s">
        <v>863</v>
      </c>
      <c r="H17852" t="s">
        <v>450</v>
      </c>
      <c r="L17852" t="s">
        <v>24</v>
      </c>
      <c r="M17852" t="s">
        <v>140973</v>
      </c>
      <c r="N17852" t="s">
        <v>142114</v>
      </c>
      <c r="O17852" t="s">
        <v>142115</v>
      </c>
      <c r="P17852" t="s">
        <v>142116</v>
      </c>
      <c r="Q17852" t="s">
        <v>142117</v>
      </c>
      <c r="R17852" t="s">
        <v>142118</v>
      </c>
    </row>
    <row r="17853" spans="1:18" x14ac:dyDescent="0.3">
      <c r="A17853" t="s">
        <v>142119</v>
      </c>
      <c r="B17853" t="s">
        <v>141833</v>
      </c>
      <c r="C17853" t="s">
        <v>142</v>
      </c>
      <c r="D17853" t="s">
        <v>284</v>
      </c>
      <c r="E17853" t="s">
        <v>142120</v>
      </c>
      <c r="F17853" t="s">
        <v>297</v>
      </c>
      <c r="G17853" t="s">
        <v>145</v>
      </c>
      <c r="H17853" t="s">
        <v>156</v>
      </c>
      <c r="L17853" t="s">
        <v>13411</v>
      </c>
      <c r="M17853" t="s">
        <v>24</v>
      </c>
      <c r="N17853" t="s">
        <v>98422</v>
      </c>
      <c r="O17853" t="s">
        <v>142121</v>
      </c>
      <c r="P17853" t="s">
        <v>142122</v>
      </c>
      <c r="Q17853" t="s">
        <v>142123</v>
      </c>
      <c r="R17853" t="s">
        <v>142124</v>
      </c>
    </row>
    <row r="17854" spans="1:18" x14ac:dyDescent="0.3">
      <c r="A17854" t="s">
        <v>142125</v>
      </c>
      <c r="B17854" t="s">
        <v>141833</v>
      </c>
      <c r="C17854" t="s">
        <v>142</v>
      </c>
      <c r="D17854" t="s">
        <v>284</v>
      </c>
      <c r="E17854" t="s">
        <v>142126</v>
      </c>
      <c r="F17854" t="s">
        <v>297</v>
      </c>
      <c r="G17854" t="s">
        <v>145</v>
      </c>
      <c r="H17854" t="s">
        <v>940</v>
      </c>
      <c r="L17854" t="s">
        <v>4020</v>
      </c>
      <c r="M17854" t="s">
        <v>24</v>
      </c>
      <c r="N17854" t="s">
        <v>142127</v>
      </c>
      <c r="O17854" t="s">
        <v>142128</v>
      </c>
      <c r="P17854" t="s">
        <v>142129</v>
      </c>
      <c r="Q17854" t="s">
        <v>142130</v>
      </c>
      <c r="R17854" t="s">
        <v>142131</v>
      </c>
    </row>
    <row r="17855" spans="1:18" x14ac:dyDescent="0.3">
      <c r="A17855" t="s">
        <v>142132</v>
      </c>
      <c r="B17855" t="s">
        <v>141833</v>
      </c>
      <c r="C17855" t="s">
        <v>142</v>
      </c>
      <c r="D17855" t="s">
        <v>284</v>
      </c>
      <c r="E17855" t="s">
        <v>142133</v>
      </c>
      <c r="F17855" t="s">
        <v>297</v>
      </c>
      <c r="G17855" t="s">
        <v>145</v>
      </c>
      <c r="H17855" t="s">
        <v>940</v>
      </c>
      <c r="L17855" t="s">
        <v>60357</v>
      </c>
      <c r="M17855" t="s">
        <v>142134</v>
      </c>
      <c r="N17855" t="s">
        <v>142135</v>
      </c>
      <c r="O17855" t="s">
        <v>142136</v>
      </c>
      <c r="P17855" t="s">
        <v>142137</v>
      </c>
      <c r="Q17855" t="s">
        <v>142138</v>
      </c>
      <c r="R17855" t="s">
        <v>142139</v>
      </c>
    </row>
    <row r="17856" spans="1:18" x14ac:dyDescent="0.3">
      <c r="A17856" t="s">
        <v>142140</v>
      </c>
      <c r="B17856" t="s">
        <v>141833</v>
      </c>
      <c r="C17856" t="s">
        <v>142</v>
      </c>
      <c r="D17856" t="s">
        <v>284</v>
      </c>
      <c r="E17856" t="s">
        <v>142141</v>
      </c>
      <c r="F17856" t="s">
        <v>297</v>
      </c>
      <c r="G17856" t="s">
        <v>145</v>
      </c>
      <c r="H17856" t="s">
        <v>298</v>
      </c>
      <c r="L17856" t="s">
        <v>142142</v>
      </c>
      <c r="M17856" t="s">
        <v>28592</v>
      </c>
      <c r="N17856" t="s">
        <v>142143</v>
      </c>
      <c r="O17856" t="s">
        <v>142144</v>
      </c>
      <c r="P17856" t="s">
        <v>142145</v>
      </c>
      <c r="Q17856" t="s">
        <v>142146</v>
      </c>
      <c r="R17856" t="s">
        <v>142147</v>
      </c>
    </row>
    <row r="17857" spans="1:18" x14ac:dyDescent="0.3">
      <c r="A17857" t="s">
        <v>142148</v>
      </c>
      <c r="B17857" t="s">
        <v>141833</v>
      </c>
      <c r="C17857" t="s">
        <v>81</v>
      </c>
      <c r="D17857" t="s">
        <v>754</v>
      </c>
      <c r="E17857" t="s">
        <v>142149</v>
      </c>
      <c r="F17857" t="s">
        <v>297</v>
      </c>
      <c r="G17857" t="s">
        <v>145</v>
      </c>
      <c r="H17857" t="s">
        <v>156</v>
      </c>
      <c r="L17857" t="s">
        <v>4020</v>
      </c>
      <c r="M17857" t="s">
        <v>1691</v>
      </c>
      <c r="N17857" t="s">
        <v>142150</v>
      </c>
      <c r="O17857" t="s">
        <v>142151</v>
      </c>
      <c r="P17857" t="s">
        <v>142152</v>
      </c>
      <c r="Q17857" t="s">
        <v>142153</v>
      </c>
      <c r="R17857" t="s">
        <v>142154</v>
      </c>
    </row>
    <row r="17858" spans="1:18" x14ac:dyDescent="0.3">
      <c r="A17858" t="s">
        <v>142155</v>
      </c>
      <c r="B17858" t="s">
        <v>141833</v>
      </c>
      <c r="C17858" t="s">
        <v>907</v>
      </c>
      <c r="D17858" t="s">
        <v>99153</v>
      </c>
      <c r="E17858" t="s">
        <v>142156</v>
      </c>
      <c r="F17858" t="s">
        <v>60</v>
      </c>
      <c r="G17858" t="s">
        <v>37</v>
      </c>
      <c r="H17858" t="s">
        <v>528</v>
      </c>
      <c r="L17858" t="s">
        <v>32616</v>
      </c>
      <c r="M17858" t="s">
        <v>24</v>
      </c>
      <c r="N17858" t="s">
        <v>142157</v>
      </c>
      <c r="O17858" t="s">
        <v>142158</v>
      </c>
      <c r="P17858" t="s">
        <v>142159</v>
      </c>
      <c r="Q17858" t="s">
        <v>142160</v>
      </c>
      <c r="R17858" t="s">
        <v>142161</v>
      </c>
    </row>
    <row r="17859" spans="1:18" x14ac:dyDescent="0.3">
      <c r="A17859" t="s">
        <v>142162</v>
      </c>
      <c r="B17859" t="s">
        <v>141833</v>
      </c>
      <c r="C17859" t="s">
        <v>294</v>
      </c>
      <c r="D17859" t="s">
        <v>95419</v>
      </c>
      <c r="E17859" t="s">
        <v>142163</v>
      </c>
      <c r="F17859" t="s">
        <v>659</v>
      </c>
      <c r="G17859" t="s">
        <v>36</v>
      </c>
      <c r="H17859" t="s">
        <v>180</v>
      </c>
      <c r="L17859" t="s">
        <v>32616</v>
      </c>
      <c r="M17859" t="s">
        <v>24</v>
      </c>
      <c r="N17859" t="s">
        <v>142164</v>
      </c>
      <c r="O17859" t="s">
        <v>142165</v>
      </c>
      <c r="P17859" t="s">
        <v>142166</v>
      </c>
      <c r="Q17859" t="s">
        <v>142167</v>
      </c>
      <c r="R17859" t="s">
        <v>142168</v>
      </c>
    </row>
    <row r="17860" spans="1:18" x14ac:dyDescent="0.3">
      <c r="A17860" t="s">
        <v>142169</v>
      </c>
      <c r="B17860" t="s">
        <v>141833</v>
      </c>
      <c r="C17860" t="s">
        <v>153</v>
      </c>
      <c r="D17860" t="s">
        <v>140041</v>
      </c>
      <c r="E17860" t="s">
        <v>142170</v>
      </c>
      <c r="F17860" t="s">
        <v>297</v>
      </c>
      <c r="G17860" t="s">
        <v>528</v>
      </c>
      <c r="H17860" t="s">
        <v>145</v>
      </c>
      <c r="L17860" t="s">
        <v>4020</v>
      </c>
      <c r="M17860" t="s">
        <v>1691</v>
      </c>
      <c r="N17860" t="s">
        <v>142171</v>
      </c>
      <c r="O17860" t="s">
        <v>142172</v>
      </c>
      <c r="P17860" t="s">
        <v>142173</v>
      </c>
      <c r="Q17860" t="s">
        <v>142174</v>
      </c>
      <c r="R17860" t="s">
        <v>142175</v>
      </c>
    </row>
    <row r="17861" spans="1:18" x14ac:dyDescent="0.3">
      <c r="A17861" t="s">
        <v>142176</v>
      </c>
      <c r="B17861" t="s">
        <v>141833</v>
      </c>
      <c r="C17861" t="s">
        <v>374</v>
      </c>
      <c r="D17861" t="s">
        <v>126705</v>
      </c>
      <c r="E17861" t="s">
        <v>142177</v>
      </c>
      <c r="F17861" t="s">
        <v>297</v>
      </c>
      <c r="G17861" t="s">
        <v>36</v>
      </c>
      <c r="H17861" t="s">
        <v>37</v>
      </c>
      <c r="L17861" t="s">
        <v>32649</v>
      </c>
      <c r="M17861" t="s">
        <v>1909</v>
      </c>
      <c r="N17861" t="s">
        <v>142178</v>
      </c>
      <c r="O17861" t="s">
        <v>142179</v>
      </c>
      <c r="P17861" t="s">
        <v>142180</v>
      </c>
      <c r="Q17861" t="s">
        <v>142181</v>
      </c>
      <c r="R17861" t="s">
        <v>142182</v>
      </c>
    </row>
    <row r="17862" spans="1:18" x14ac:dyDescent="0.3">
      <c r="A17862" t="s">
        <v>142183</v>
      </c>
      <c r="B17862" t="s">
        <v>141833</v>
      </c>
      <c r="C17862" t="s">
        <v>328</v>
      </c>
      <c r="D17862" t="s">
        <v>36400</v>
      </c>
      <c r="E17862" t="s">
        <v>142184</v>
      </c>
      <c r="F17862" t="s">
        <v>35</v>
      </c>
      <c r="G17862" t="s">
        <v>286</v>
      </c>
      <c r="H17862" t="s">
        <v>156</v>
      </c>
      <c r="L17862" t="s">
        <v>32649</v>
      </c>
      <c r="M17862" t="s">
        <v>14796</v>
      </c>
      <c r="N17862" t="s">
        <v>142185</v>
      </c>
      <c r="O17862" t="s">
        <v>142186</v>
      </c>
      <c r="P17862" t="s">
        <v>142187</v>
      </c>
      <c r="Q17862" t="s">
        <v>142188</v>
      </c>
      <c r="R17862" t="s">
        <v>142189</v>
      </c>
    </row>
    <row r="17863" spans="1:18" x14ac:dyDescent="0.3">
      <c r="A17863" t="s">
        <v>142190</v>
      </c>
      <c r="B17863" t="s">
        <v>141833</v>
      </c>
      <c r="C17863" t="s">
        <v>328</v>
      </c>
      <c r="D17863" t="s">
        <v>10810</v>
      </c>
      <c r="E17863" t="s">
        <v>142191</v>
      </c>
      <c r="F17863" t="s">
        <v>178</v>
      </c>
      <c r="L17863" t="s">
        <v>81213</v>
      </c>
      <c r="M17863" t="s">
        <v>24</v>
      </c>
      <c r="N17863" t="s">
        <v>142192</v>
      </c>
      <c r="O17863" t="s">
        <v>142193</v>
      </c>
      <c r="P17863" t="s">
        <v>142194</v>
      </c>
      <c r="Q17863" t="s">
        <v>142195</v>
      </c>
      <c r="R17863" t="s">
        <v>142196</v>
      </c>
    </row>
    <row r="17864" spans="1:18" x14ac:dyDescent="0.3">
      <c r="A17864" t="s">
        <v>142197</v>
      </c>
      <c r="B17864" t="s">
        <v>141833</v>
      </c>
      <c r="C17864" t="s">
        <v>337</v>
      </c>
      <c r="D17864" t="s">
        <v>126894</v>
      </c>
      <c r="E17864" t="s">
        <v>142198</v>
      </c>
      <c r="F17864" t="s">
        <v>35</v>
      </c>
      <c r="G17864" t="s">
        <v>286</v>
      </c>
      <c r="H17864" t="s">
        <v>156</v>
      </c>
      <c r="L17864" t="s">
        <v>32649</v>
      </c>
      <c r="M17864" t="s">
        <v>8462</v>
      </c>
      <c r="N17864" t="s">
        <v>142185</v>
      </c>
      <c r="O17864" t="s">
        <v>142199</v>
      </c>
      <c r="P17864" t="s">
        <v>142200</v>
      </c>
      <c r="Q17864" t="s">
        <v>142201</v>
      </c>
      <c r="R17864" t="s">
        <v>142202</v>
      </c>
    </row>
    <row r="17865" spans="1:18" x14ac:dyDescent="0.3">
      <c r="A17865" t="s">
        <v>142203</v>
      </c>
      <c r="B17865" t="s">
        <v>141833</v>
      </c>
      <c r="C17865" t="s">
        <v>337</v>
      </c>
      <c r="D17865" t="s">
        <v>6854</v>
      </c>
      <c r="E17865" t="s">
        <v>142204</v>
      </c>
      <c r="F17865" t="s">
        <v>103</v>
      </c>
      <c r="G17865" t="s">
        <v>2465</v>
      </c>
      <c r="H17865" t="s">
        <v>36</v>
      </c>
      <c r="L17865" t="s">
        <v>142205</v>
      </c>
      <c r="M17865" t="s">
        <v>142206</v>
      </c>
      <c r="N17865" t="s">
        <v>142207</v>
      </c>
      <c r="O17865" t="s">
        <v>142208</v>
      </c>
      <c r="P17865" t="s">
        <v>142209</v>
      </c>
      <c r="Q17865" t="s">
        <v>142210</v>
      </c>
      <c r="R17865" t="s">
        <v>142211</v>
      </c>
    </row>
    <row r="17866" spans="1:18" x14ac:dyDescent="0.3">
      <c r="A17866" t="s">
        <v>142212</v>
      </c>
      <c r="B17866" t="s">
        <v>141833</v>
      </c>
      <c r="C17866" t="s">
        <v>610</v>
      </c>
      <c r="D17866" t="s">
        <v>14956</v>
      </c>
      <c r="E17866" t="s">
        <v>142213</v>
      </c>
      <c r="F17866" t="s">
        <v>60</v>
      </c>
      <c r="G17866" t="s">
        <v>37</v>
      </c>
      <c r="L17866" t="s">
        <v>142214</v>
      </c>
      <c r="M17866" t="s">
        <v>67952</v>
      </c>
      <c r="N17866" t="s">
        <v>142215</v>
      </c>
      <c r="O17866" t="s">
        <v>142216</v>
      </c>
      <c r="P17866" t="s">
        <v>142217</v>
      </c>
      <c r="Q17866" t="s">
        <v>142218</v>
      </c>
      <c r="R17866" t="s">
        <v>142219</v>
      </c>
    </row>
    <row r="17867" spans="1:18" x14ac:dyDescent="0.3">
      <c r="A17867" t="s">
        <v>142220</v>
      </c>
      <c r="B17867" t="s">
        <v>141833</v>
      </c>
      <c r="C17867" t="s">
        <v>937</v>
      </c>
      <c r="D17867" t="s">
        <v>110656</v>
      </c>
      <c r="E17867" t="s">
        <v>142221</v>
      </c>
      <c r="F17867" t="s">
        <v>6490</v>
      </c>
      <c r="G17867" t="s">
        <v>36</v>
      </c>
      <c r="H17867" t="s">
        <v>286</v>
      </c>
      <c r="L17867" t="s">
        <v>142222</v>
      </c>
      <c r="M17867" t="s">
        <v>142223</v>
      </c>
      <c r="N17867" t="s">
        <v>142224</v>
      </c>
      <c r="O17867" t="s">
        <v>142225</v>
      </c>
      <c r="P17867" t="s">
        <v>142226</v>
      </c>
      <c r="Q17867" t="s">
        <v>142227</v>
      </c>
      <c r="R17867" t="s">
        <v>142228</v>
      </c>
    </row>
    <row r="17868" spans="1:18" x14ac:dyDescent="0.3">
      <c r="A17868" t="s">
        <v>142229</v>
      </c>
      <c r="B17868" t="s">
        <v>141833</v>
      </c>
      <c r="C17868" t="s">
        <v>470</v>
      </c>
      <c r="D17868" t="s">
        <v>142230</v>
      </c>
      <c r="E17868" t="s">
        <v>142231</v>
      </c>
      <c r="F17868" t="s">
        <v>950</v>
      </c>
      <c r="L17868" t="s">
        <v>142232</v>
      </c>
      <c r="M17868" t="s">
        <v>142233</v>
      </c>
      <c r="N17868" t="s">
        <v>142234</v>
      </c>
      <c r="O17868" t="s">
        <v>142235</v>
      </c>
      <c r="P17868" t="s">
        <v>142236</v>
      </c>
      <c r="Q17868" t="s">
        <v>142237</v>
      </c>
      <c r="R17868" t="s">
        <v>142238</v>
      </c>
    </row>
    <row r="17869" spans="1:18" x14ac:dyDescent="0.3">
      <c r="A17869" t="s">
        <v>142239</v>
      </c>
      <c r="B17869" t="s">
        <v>141833</v>
      </c>
      <c r="C17869" t="s">
        <v>723</v>
      </c>
      <c r="D17869" t="s">
        <v>142240</v>
      </c>
      <c r="E17869" t="s">
        <v>142241</v>
      </c>
      <c r="F17869" t="s">
        <v>659</v>
      </c>
      <c r="L17869" t="s">
        <v>24</v>
      </c>
      <c r="M17869" t="s">
        <v>142242</v>
      </c>
      <c r="N17869" t="s">
        <v>142243</v>
      </c>
      <c r="O17869" t="s">
        <v>142244</v>
      </c>
      <c r="P17869" t="s">
        <v>142245</v>
      </c>
      <c r="Q17869" t="s">
        <v>142246</v>
      </c>
      <c r="R17869" t="s">
        <v>142247</v>
      </c>
    </row>
    <row r="17870" spans="1:18" x14ac:dyDescent="0.3">
      <c r="A17870" t="s">
        <v>142248</v>
      </c>
      <c r="B17870" t="s">
        <v>141833</v>
      </c>
      <c r="C17870" t="s">
        <v>723</v>
      </c>
      <c r="D17870" t="s">
        <v>90393</v>
      </c>
      <c r="E17870" t="s">
        <v>142249</v>
      </c>
      <c r="F17870" t="s">
        <v>7754</v>
      </c>
      <c r="G17870" t="s">
        <v>36</v>
      </c>
      <c r="L17870" t="s">
        <v>24</v>
      </c>
      <c r="M17870" t="s">
        <v>142250</v>
      </c>
      <c r="N17870" t="s">
        <v>142251</v>
      </c>
      <c r="O17870" t="s">
        <v>142252</v>
      </c>
      <c r="P17870" t="s">
        <v>142253</v>
      </c>
      <c r="Q17870" t="s">
        <v>142254</v>
      </c>
      <c r="R17870" t="s">
        <v>142255</v>
      </c>
    </row>
    <row r="17871" spans="1:18" x14ac:dyDescent="0.3">
      <c r="A17871" t="s">
        <v>142256</v>
      </c>
      <c r="B17871" t="s">
        <v>141833</v>
      </c>
      <c r="C17871" t="s">
        <v>210</v>
      </c>
      <c r="D17871" t="s">
        <v>124334</v>
      </c>
      <c r="E17871" t="s">
        <v>142257</v>
      </c>
      <c r="F17871" t="s">
        <v>60</v>
      </c>
      <c r="L17871" t="s">
        <v>24</v>
      </c>
      <c r="M17871" t="s">
        <v>142258</v>
      </c>
      <c r="N17871" t="s">
        <v>142259</v>
      </c>
      <c r="O17871" t="s">
        <v>142260</v>
      </c>
      <c r="P17871" t="s">
        <v>142261</v>
      </c>
      <c r="Q17871" t="s">
        <v>142262</v>
      </c>
      <c r="R17871" t="s">
        <v>142263</v>
      </c>
    </row>
    <row r="17872" spans="1:18" x14ac:dyDescent="0.3">
      <c r="A17872" t="s">
        <v>142264</v>
      </c>
      <c r="B17872" t="s">
        <v>141833</v>
      </c>
      <c r="C17872" t="s">
        <v>100</v>
      </c>
      <c r="D17872" t="s">
        <v>52529</v>
      </c>
      <c r="E17872" t="s">
        <v>142265</v>
      </c>
      <c r="F17872" t="s">
        <v>60</v>
      </c>
      <c r="G17872" t="s">
        <v>156</v>
      </c>
      <c r="H17872" t="s">
        <v>299</v>
      </c>
      <c r="L17872" t="s">
        <v>24</v>
      </c>
      <c r="M17872" t="s">
        <v>142266</v>
      </c>
      <c r="N17872" t="s">
        <v>142267</v>
      </c>
      <c r="O17872" t="s">
        <v>142268</v>
      </c>
      <c r="P17872" t="s">
        <v>142269</v>
      </c>
      <c r="Q17872" t="s">
        <v>142270</v>
      </c>
      <c r="R17872" t="s">
        <v>142271</v>
      </c>
    </row>
    <row r="17873" spans="1:18" x14ac:dyDescent="0.3">
      <c r="A17873" t="s">
        <v>142272</v>
      </c>
      <c r="B17873" t="s">
        <v>142273</v>
      </c>
      <c r="C17873" t="s">
        <v>592</v>
      </c>
      <c r="D17873" t="s">
        <v>593</v>
      </c>
      <c r="E17873" t="s">
        <v>142274</v>
      </c>
      <c r="F17873" t="s">
        <v>60</v>
      </c>
      <c r="G17873" t="s">
        <v>37</v>
      </c>
      <c r="H17873" t="s">
        <v>104</v>
      </c>
      <c r="L17873" t="s">
        <v>142275</v>
      </c>
      <c r="M17873" t="s">
        <v>142276</v>
      </c>
      <c r="N17873" t="s">
        <v>142277</v>
      </c>
      <c r="O17873" t="s">
        <v>142278</v>
      </c>
      <c r="P17873" t="s">
        <v>142279</v>
      </c>
      <c r="Q17873" t="s">
        <v>142280</v>
      </c>
      <c r="R17873" t="s">
        <v>142281</v>
      </c>
    </row>
    <row r="17874" spans="1:18" x14ac:dyDescent="0.3">
      <c r="A17874" t="s">
        <v>142282</v>
      </c>
      <c r="B17874" t="s">
        <v>142273</v>
      </c>
      <c r="C17874" t="s">
        <v>68</v>
      </c>
      <c r="D17874" t="s">
        <v>142283</v>
      </c>
      <c r="E17874" t="s">
        <v>142284</v>
      </c>
      <c r="F17874" t="s">
        <v>103</v>
      </c>
      <c r="G17874" t="s">
        <v>2775</v>
      </c>
      <c r="H17874" t="s">
        <v>36</v>
      </c>
      <c r="L17874" t="s">
        <v>24</v>
      </c>
      <c r="M17874" t="s">
        <v>33733</v>
      </c>
      <c r="N17874" t="s">
        <v>142285</v>
      </c>
      <c r="O17874" t="s">
        <v>142286</v>
      </c>
      <c r="P17874" t="s">
        <v>142287</v>
      </c>
      <c r="Q17874" t="s">
        <v>142288</v>
      </c>
      <c r="R17874" t="s">
        <v>142289</v>
      </c>
    </row>
    <row r="17875" spans="1:18" x14ac:dyDescent="0.3">
      <c r="A17875" t="s">
        <v>142290</v>
      </c>
      <c r="B17875" t="s">
        <v>142273</v>
      </c>
      <c r="C17875" t="s">
        <v>199</v>
      </c>
      <c r="D17875" t="s">
        <v>86477</v>
      </c>
      <c r="E17875" t="s">
        <v>142291</v>
      </c>
      <c r="F17875" t="s">
        <v>60</v>
      </c>
      <c r="G17875" t="s">
        <v>37</v>
      </c>
      <c r="L17875" t="s">
        <v>24</v>
      </c>
      <c r="M17875" t="s">
        <v>142292</v>
      </c>
      <c r="N17875" t="s">
        <v>142293</v>
      </c>
      <c r="O17875" t="s">
        <v>142294</v>
      </c>
      <c r="P17875" t="s">
        <v>142295</v>
      </c>
      <c r="Q17875" t="s">
        <v>142296</v>
      </c>
      <c r="R17875" t="s">
        <v>24</v>
      </c>
    </row>
    <row r="17876" spans="1:18" x14ac:dyDescent="0.3">
      <c r="A17876" t="s">
        <v>142297</v>
      </c>
      <c r="B17876" t="s">
        <v>142273</v>
      </c>
      <c r="C17876" t="s">
        <v>337</v>
      </c>
      <c r="D17876" t="s">
        <v>13285</v>
      </c>
      <c r="E17876" t="s">
        <v>142298</v>
      </c>
      <c r="F17876" t="s">
        <v>776</v>
      </c>
      <c r="G17876" t="s">
        <v>299</v>
      </c>
      <c r="I17876" t="s">
        <v>54630</v>
      </c>
      <c r="J17876" t="s">
        <v>1212</v>
      </c>
      <c r="L17876" t="s">
        <v>142299</v>
      </c>
      <c r="M17876" t="s">
        <v>142300</v>
      </c>
      <c r="N17876" t="s">
        <v>142301</v>
      </c>
      <c r="O17876" t="s">
        <v>142302</v>
      </c>
      <c r="P17876" t="s">
        <v>142303</v>
      </c>
      <c r="Q17876" t="s">
        <v>142304</v>
      </c>
      <c r="R17876" t="s">
        <v>142305</v>
      </c>
    </row>
    <row r="17877" spans="1:18" x14ac:dyDescent="0.3">
      <c r="A17877" t="s">
        <v>142306</v>
      </c>
      <c r="B17877" t="s">
        <v>142273</v>
      </c>
      <c r="C17877" t="s">
        <v>470</v>
      </c>
      <c r="D17877" t="s">
        <v>142307</v>
      </c>
      <c r="E17877" t="s">
        <v>142308</v>
      </c>
      <c r="F17877" t="s">
        <v>448</v>
      </c>
      <c r="G17877" t="s">
        <v>825</v>
      </c>
      <c r="H17877" t="s">
        <v>450</v>
      </c>
      <c r="L17877" t="s">
        <v>24</v>
      </c>
      <c r="M17877" t="s">
        <v>142309</v>
      </c>
      <c r="N17877" t="s">
        <v>142310</v>
      </c>
      <c r="O17877" t="s">
        <v>142311</v>
      </c>
      <c r="P17877" t="s">
        <v>142312</v>
      </c>
      <c r="Q17877" t="s">
        <v>142313</v>
      </c>
      <c r="R17877" t="s">
        <v>142314</v>
      </c>
    </row>
    <row r="17878" spans="1:18" x14ac:dyDescent="0.3">
      <c r="A17878" t="s">
        <v>142315</v>
      </c>
      <c r="B17878" t="s">
        <v>142273</v>
      </c>
      <c r="C17878" t="s">
        <v>81</v>
      </c>
      <c r="D17878" t="s">
        <v>101247</v>
      </c>
      <c r="E17878" t="s">
        <v>142316</v>
      </c>
      <c r="F17878" t="s">
        <v>527</v>
      </c>
      <c r="G17878" t="s">
        <v>36</v>
      </c>
      <c r="L17878" t="s">
        <v>142317</v>
      </c>
      <c r="M17878" t="s">
        <v>142318</v>
      </c>
      <c r="N17878" t="s">
        <v>142319</v>
      </c>
      <c r="O17878" t="s">
        <v>142320</v>
      </c>
      <c r="P17878" t="s">
        <v>142321</v>
      </c>
      <c r="Q17878" t="s">
        <v>142322</v>
      </c>
      <c r="R17878" t="s">
        <v>142323</v>
      </c>
    </row>
    <row r="17879" spans="1:18" x14ac:dyDescent="0.3">
      <c r="A17879" t="s">
        <v>142324</v>
      </c>
      <c r="B17879" t="s">
        <v>142273</v>
      </c>
      <c r="C17879" t="s">
        <v>81</v>
      </c>
      <c r="D17879" t="s">
        <v>25730</v>
      </c>
      <c r="E17879" t="s">
        <v>142325</v>
      </c>
      <c r="F17879" t="s">
        <v>71</v>
      </c>
      <c r="G17879" t="s">
        <v>298</v>
      </c>
      <c r="L17879" t="s">
        <v>142326</v>
      </c>
      <c r="M17879" t="s">
        <v>142327</v>
      </c>
      <c r="N17879" t="s">
        <v>142328</v>
      </c>
      <c r="O17879" t="s">
        <v>142329</v>
      </c>
      <c r="P17879" t="s">
        <v>142330</v>
      </c>
      <c r="Q17879" t="s">
        <v>142331</v>
      </c>
      <c r="R17879" t="s">
        <v>142332</v>
      </c>
    </row>
    <row r="17880" spans="1:18" x14ac:dyDescent="0.3">
      <c r="A17880" t="s">
        <v>142333</v>
      </c>
      <c r="B17880" t="s">
        <v>142273</v>
      </c>
      <c r="C17880" t="s">
        <v>937</v>
      </c>
      <c r="D17880" t="s">
        <v>20466</v>
      </c>
      <c r="E17880" t="s">
        <v>142334</v>
      </c>
      <c r="F17880" t="s">
        <v>60</v>
      </c>
      <c r="L17880" t="s">
        <v>24</v>
      </c>
      <c r="M17880" t="s">
        <v>142335</v>
      </c>
      <c r="N17880" t="s">
        <v>142336</v>
      </c>
      <c r="O17880" t="s">
        <v>142337</v>
      </c>
      <c r="P17880" t="s">
        <v>142338</v>
      </c>
      <c r="Q17880" t="s">
        <v>142339</v>
      </c>
      <c r="R17880" t="s">
        <v>142340</v>
      </c>
    </row>
    <row r="17881" spans="1:18" x14ac:dyDescent="0.3">
      <c r="A17881" t="s">
        <v>142341</v>
      </c>
      <c r="B17881" t="s">
        <v>142273</v>
      </c>
      <c r="C17881" t="s">
        <v>937</v>
      </c>
      <c r="D17881" t="s">
        <v>51794</v>
      </c>
      <c r="E17881" t="s">
        <v>142342</v>
      </c>
      <c r="F17881" t="s">
        <v>60</v>
      </c>
      <c r="G17881" t="s">
        <v>37</v>
      </c>
      <c r="L17881" t="s">
        <v>56861</v>
      </c>
      <c r="M17881" t="s">
        <v>142343</v>
      </c>
      <c r="N17881" t="s">
        <v>142344</v>
      </c>
      <c r="O17881" t="s">
        <v>142345</v>
      </c>
      <c r="P17881" t="s">
        <v>142346</v>
      </c>
      <c r="Q17881" t="s">
        <v>142347</v>
      </c>
      <c r="R17881" t="s">
        <v>142348</v>
      </c>
    </row>
    <row r="17882" spans="1:18" x14ac:dyDescent="0.3">
      <c r="A17882" t="s">
        <v>142349</v>
      </c>
      <c r="B17882" t="s">
        <v>142273</v>
      </c>
      <c r="C17882" t="s">
        <v>937</v>
      </c>
      <c r="D17882" t="s">
        <v>82126</v>
      </c>
      <c r="E17882" t="s">
        <v>142350</v>
      </c>
      <c r="F17882" t="s">
        <v>103</v>
      </c>
      <c r="G17882" t="s">
        <v>36</v>
      </c>
      <c r="L17882" t="s">
        <v>24</v>
      </c>
      <c r="M17882" t="s">
        <v>142351</v>
      </c>
      <c r="N17882" t="s">
        <v>142352</v>
      </c>
      <c r="O17882" t="s">
        <v>142353</v>
      </c>
      <c r="P17882" t="s">
        <v>142354</v>
      </c>
      <c r="Q17882" t="s">
        <v>142355</v>
      </c>
      <c r="R17882" t="s">
        <v>142356</v>
      </c>
    </row>
    <row r="17883" spans="1:18" x14ac:dyDescent="0.3">
      <c r="A17883" t="s">
        <v>142357</v>
      </c>
      <c r="B17883" t="s">
        <v>142273</v>
      </c>
      <c r="C17883" t="s">
        <v>374</v>
      </c>
      <c r="D17883" t="s">
        <v>142358</v>
      </c>
      <c r="E17883" t="s">
        <v>142359</v>
      </c>
      <c r="F17883" t="s">
        <v>60</v>
      </c>
      <c r="G17883" t="s">
        <v>37</v>
      </c>
      <c r="H17883" t="s">
        <v>104</v>
      </c>
      <c r="L17883" t="s">
        <v>24</v>
      </c>
      <c r="M17883" t="s">
        <v>142360</v>
      </c>
      <c r="N17883" t="s">
        <v>142361</v>
      </c>
      <c r="O17883" t="s">
        <v>142362</v>
      </c>
      <c r="P17883" t="s">
        <v>142363</v>
      </c>
      <c r="Q17883" t="s">
        <v>142364</v>
      </c>
      <c r="R17883" t="s">
        <v>142365</v>
      </c>
    </row>
    <row r="17884" spans="1:18" x14ac:dyDescent="0.3">
      <c r="A17884" t="s">
        <v>142366</v>
      </c>
      <c r="B17884" t="s">
        <v>142273</v>
      </c>
      <c r="C17884" t="s">
        <v>937</v>
      </c>
      <c r="D17884" t="s">
        <v>26583</v>
      </c>
      <c r="E17884" t="s">
        <v>142367</v>
      </c>
      <c r="F17884" t="s">
        <v>60</v>
      </c>
      <c r="G17884" t="s">
        <v>145</v>
      </c>
      <c r="H17884" t="s">
        <v>286</v>
      </c>
      <c r="L17884" t="s">
        <v>24</v>
      </c>
      <c r="M17884" t="s">
        <v>142368</v>
      </c>
      <c r="N17884" t="s">
        <v>142369</v>
      </c>
      <c r="O17884" t="s">
        <v>142370</v>
      </c>
      <c r="P17884" t="s">
        <v>142371</v>
      </c>
      <c r="Q17884" t="s">
        <v>142372</v>
      </c>
      <c r="R17884" t="s">
        <v>142373</v>
      </c>
    </row>
    <row r="17885" spans="1:18" x14ac:dyDescent="0.3">
      <c r="A17885" t="s">
        <v>142374</v>
      </c>
      <c r="B17885" t="s">
        <v>142273</v>
      </c>
      <c r="C17885" t="s">
        <v>1389</v>
      </c>
      <c r="D17885" t="s">
        <v>142375</v>
      </c>
      <c r="E17885" t="s">
        <v>142376</v>
      </c>
      <c r="F17885" t="s">
        <v>103</v>
      </c>
      <c r="G17885" t="s">
        <v>36</v>
      </c>
      <c r="H17885" t="s">
        <v>104</v>
      </c>
      <c r="L17885" t="s">
        <v>142377</v>
      </c>
      <c r="M17885" t="s">
        <v>142378</v>
      </c>
      <c r="N17885" t="s">
        <v>142379</v>
      </c>
      <c r="O17885" t="s">
        <v>142380</v>
      </c>
      <c r="P17885" t="s">
        <v>142381</v>
      </c>
      <c r="Q17885" t="s">
        <v>142382</v>
      </c>
      <c r="R17885" t="s">
        <v>142383</v>
      </c>
    </row>
    <row r="17886" spans="1:18" x14ac:dyDescent="0.3">
      <c r="A17886" t="s">
        <v>142384</v>
      </c>
      <c r="B17886" t="s">
        <v>142273</v>
      </c>
      <c r="C17886" t="s">
        <v>68</v>
      </c>
      <c r="D17886" t="s">
        <v>142385</v>
      </c>
      <c r="E17886" t="s">
        <v>142386</v>
      </c>
      <c r="F17886" t="s">
        <v>60</v>
      </c>
      <c r="L17886" t="s">
        <v>24</v>
      </c>
      <c r="M17886" t="s">
        <v>142387</v>
      </c>
      <c r="N17886" t="s">
        <v>142388</v>
      </c>
      <c r="O17886" t="s">
        <v>142389</v>
      </c>
      <c r="P17886" t="s">
        <v>142390</v>
      </c>
      <c r="Q17886" t="s">
        <v>142391</v>
      </c>
      <c r="R17886" t="s">
        <v>142392</v>
      </c>
    </row>
    <row r="17887" spans="1:18" x14ac:dyDescent="0.3">
      <c r="A17887" t="s">
        <v>142393</v>
      </c>
      <c r="B17887" t="s">
        <v>142273</v>
      </c>
      <c r="C17887" t="s">
        <v>583</v>
      </c>
      <c r="D17887" t="s">
        <v>10647</v>
      </c>
      <c r="E17887" t="s">
        <v>142394</v>
      </c>
      <c r="F17887" t="s">
        <v>297</v>
      </c>
      <c r="G17887" t="s">
        <v>299</v>
      </c>
      <c r="H17887" t="s">
        <v>145</v>
      </c>
      <c r="L17887" t="s">
        <v>24</v>
      </c>
      <c r="M17887" t="s">
        <v>142395</v>
      </c>
      <c r="N17887" t="s">
        <v>142396</v>
      </c>
      <c r="O17887" t="s">
        <v>142397</v>
      </c>
      <c r="P17887" t="s">
        <v>142398</v>
      </c>
      <c r="Q17887" t="s">
        <v>142399</v>
      </c>
      <c r="R17887" t="s">
        <v>142400</v>
      </c>
    </row>
    <row r="17888" spans="1:18" x14ac:dyDescent="0.3">
      <c r="A17888" t="s">
        <v>142401</v>
      </c>
      <c r="B17888" t="s">
        <v>142273</v>
      </c>
      <c r="C17888" t="s">
        <v>68</v>
      </c>
      <c r="D17888" t="s">
        <v>142385</v>
      </c>
      <c r="E17888" t="s">
        <v>142402</v>
      </c>
      <c r="F17888" t="s">
        <v>60</v>
      </c>
      <c r="G17888" t="s">
        <v>37</v>
      </c>
      <c r="L17888" t="s">
        <v>24</v>
      </c>
      <c r="M17888" t="s">
        <v>142403</v>
      </c>
      <c r="N17888" t="s">
        <v>142404</v>
      </c>
      <c r="O17888" t="s">
        <v>142405</v>
      </c>
      <c r="P17888" t="s">
        <v>142406</v>
      </c>
      <c r="Q17888" t="s">
        <v>142407</v>
      </c>
      <c r="R17888" t="s">
        <v>142408</v>
      </c>
    </row>
    <row r="17889" spans="1:18" x14ac:dyDescent="0.3">
      <c r="A17889" t="s">
        <v>142409</v>
      </c>
      <c r="B17889" t="s">
        <v>142273</v>
      </c>
      <c r="C17889" t="s">
        <v>937</v>
      </c>
      <c r="D17889" t="s">
        <v>51794</v>
      </c>
      <c r="E17889" t="s">
        <v>142410</v>
      </c>
      <c r="F17889" t="s">
        <v>60</v>
      </c>
      <c r="G17889" t="s">
        <v>37</v>
      </c>
      <c r="L17889" t="s">
        <v>56861</v>
      </c>
      <c r="M17889" t="s">
        <v>142411</v>
      </c>
      <c r="N17889" t="s">
        <v>142412</v>
      </c>
      <c r="O17889" t="s">
        <v>142413</v>
      </c>
      <c r="P17889" t="s">
        <v>142414</v>
      </c>
      <c r="Q17889" t="s">
        <v>142415</v>
      </c>
      <c r="R17889" t="s">
        <v>142416</v>
      </c>
    </row>
    <row r="17890" spans="1:18" x14ac:dyDescent="0.3">
      <c r="A17890" t="s">
        <v>142417</v>
      </c>
      <c r="B17890" t="s">
        <v>142273</v>
      </c>
      <c r="C17890" t="s">
        <v>937</v>
      </c>
      <c r="D17890" t="s">
        <v>82126</v>
      </c>
      <c r="E17890" t="s">
        <v>142418</v>
      </c>
      <c r="F17890" t="s">
        <v>103</v>
      </c>
      <c r="G17890" t="s">
        <v>36</v>
      </c>
      <c r="L17890" t="s">
        <v>24</v>
      </c>
      <c r="M17890" t="s">
        <v>142419</v>
      </c>
      <c r="N17890" t="s">
        <v>142420</v>
      </c>
      <c r="O17890" t="s">
        <v>142421</v>
      </c>
      <c r="P17890" t="s">
        <v>142422</v>
      </c>
      <c r="Q17890" t="s">
        <v>142423</v>
      </c>
      <c r="R17890" t="s">
        <v>142424</v>
      </c>
    </row>
    <row r="17891" spans="1:18" x14ac:dyDescent="0.3">
      <c r="A17891" t="s">
        <v>142425</v>
      </c>
      <c r="B17891" t="s">
        <v>142273</v>
      </c>
      <c r="C17891" t="s">
        <v>1029</v>
      </c>
      <c r="D17891" t="s">
        <v>24</v>
      </c>
      <c r="E17891" t="s">
        <v>142426</v>
      </c>
      <c r="F17891" t="s">
        <v>23</v>
      </c>
      <c r="L17891" t="s">
        <v>24</v>
      </c>
      <c r="M17891" t="s">
        <v>142427</v>
      </c>
      <c r="N17891" t="s">
        <v>142428</v>
      </c>
      <c r="O17891" t="s">
        <v>142429</v>
      </c>
      <c r="P17891" t="s">
        <v>142430</v>
      </c>
      <c r="Q17891" t="s">
        <v>142431</v>
      </c>
      <c r="R17891" t="s">
        <v>142432</v>
      </c>
    </row>
    <row r="17892" spans="1:18" x14ac:dyDescent="0.3">
      <c r="A17892" t="s">
        <v>142433</v>
      </c>
      <c r="B17892" t="s">
        <v>142273</v>
      </c>
      <c r="C17892" t="s">
        <v>470</v>
      </c>
      <c r="D17892" t="s">
        <v>21303</v>
      </c>
      <c r="E17892" t="s">
        <v>142434</v>
      </c>
      <c r="F17892" t="s">
        <v>35</v>
      </c>
      <c r="G17892" t="s">
        <v>2147</v>
      </c>
      <c r="H17892" t="s">
        <v>37</v>
      </c>
      <c r="L17892" t="s">
        <v>24</v>
      </c>
      <c r="M17892" t="s">
        <v>1455</v>
      </c>
      <c r="N17892" t="s">
        <v>142435</v>
      </c>
      <c r="O17892" t="s">
        <v>142436</v>
      </c>
      <c r="P17892" t="s">
        <v>142437</v>
      </c>
      <c r="Q17892" t="s">
        <v>142438</v>
      </c>
      <c r="R17892" t="s">
        <v>142439</v>
      </c>
    </row>
    <row r="17893" spans="1:18" x14ac:dyDescent="0.3">
      <c r="A17893" t="s">
        <v>142440</v>
      </c>
      <c r="B17893" t="s">
        <v>142273</v>
      </c>
      <c r="C17893" t="s">
        <v>937</v>
      </c>
      <c r="D17893" t="s">
        <v>26583</v>
      </c>
      <c r="E17893" t="s">
        <v>142441</v>
      </c>
      <c r="F17893" t="s">
        <v>297</v>
      </c>
      <c r="G17893" t="s">
        <v>299</v>
      </c>
      <c r="H17893" t="s">
        <v>145</v>
      </c>
      <c r="L17893" t="s">
        <v>24</v>
      </c>
      <c r="M17893" t="s">
        <v>142442</v>
      </c>
      <c r="N17893" t="s">
        <v>142443</v>
      </c>
      <c r="O17893" t="s">
        <v>142444</v>
      </c>
      <c r="P17893" t="s">
        <v>142445</v>
      </c>
      <c r="Q17893" t="s">
        <v>142446</v>
      </c>
      <c r="R17893" t="s">
        <v>142447</v>
      </c>
    </row>
    <row r="17894" spans="1:18" x14ac:dyDescent="0.3">
      <c r="A17894" t="s">
        <v>142448</v>
      </c>
      <c r="B17894" t="s">
        <v>142273</v>
      </c>
      <c r="C17894" t="s">
        <v>2633</v>
      </c>
      <c r="D17894" t="s">
        <v>142449</v>
      </c>
      <c r="E17894" t="s">
        <v>142450</v>
      </c>
      <c r="F17894" t="s">
        <v>35</v>
      </c>
      <c r="G17894" t="s">
        <v>36</v>
      </c>
      <c r="H17894" t="s">
        <v>37</v>
      </c>
      <c r="I17894" t="s">
        <v>638</v>
      </c>
      <c r="L17894" t="s">
        <v>81424</v>
      </c>
      <c r="M17894" t="s">
        <v>142451</v>
      </c>
      <c r="N17894" t="s">
        <v>142452</v>
      </c>
      <c r="O17894" t="s">
        <v>142453</v>
      </c>
      <c r="P17894" t="s">
        <v>142454</v>
      </c>
      <c r="Q17894" t="s">
        <v>142455</v>
      </c>
      <c r="R17894" t="s">
        <v>142456</v>
      </c>
    </row>
    <row r="17895" spans="1:18" x14ac:dyDescent="0.3">
      <c r="A17895" t="s">
        <v>142457</v>
      </c>
      <c r="B17895" t="s">
        <v>142273</v>
      </c>
      <c r="C17895" t="s">
        <v>356</v>
      </c>
      <c r="D17895" t="s">
        <v>135486</v>
      </c>
      <c r="E17895" t="s">
        <v>142458</v>
      </c>
      <c r="F17895" t="s">
        <v>60</v>
      </c>
      <c r="G17895" t="s">
        <v>37</v>
      </c>
      <c r="L17895" t="s">
        <v>24</v>
      </c>
      <c r="M17895" t="s">
        <v>142459</v>
      </c>
      <c r="N17895" t="s">
        <v>142460</v>
      </c>
      <c r="O17895" t="s">
        <v>142461</v>
      </c>
      <c r="P17895" t="s">
        <v>142462</v>
      </c>
      <c r="Q17895" t="s">
        <v>142463</v>
      </c>
      <c r="R17895" t="s">
        <v>24</v>
      </c>
    </row>
    <row r="17896" spans="1:18" x14ac:dyDescent="0.3">
      <c r="A17896" t="s">
        <v>142464</v>
      </c>
      <c r="B17896" t="s">
        <v>142273</v>
      </c>
      <c r="C17896" t="s">
        <v>153</v>
      </c>
      <c r="D17896" t="s">
        <v>141545</v>
      </c>
      <c r="E17896" t="s">
        <v>142465</v>
      </c>
      <c r="F17896" t="s">
        <v>60</v>
      </c>
      <c r="G17896" t="s">
        <v>299</v>
      </c>
      <c r="H17896" t="s">
        <v>49</v>
      </c>
      <c r="L17896" t="s">
        <v>142466</v>
      </c>
      <c r="M17896" t="s">
        <v>20770</v>
      </c>
      <c r="N17896" t="s">
        <v>142467</v>
      </c>
      <c r="O17896" t="s">
        <v>142468</v>
      </c>
      <c r="P17896" t="s">
        <v>142469</v>
      </c>
      <c r="Q17896" t="s">
        <v>142470</v>
      </c>
      <c r="R17896" t="s">
        <v>142471</v>
      </c>
    </row>
    <row r="17897" spans="1:18" x14ac:dyDescent="0.3">
      <c r="A17897" t="s">
        <v>142472</v>
      </c>
      <c r="B17897" t="s">
        <v>142273</v>
      </c>
      <c r="C17897" t="s">
        <v>583</v>
      </c>
      <c r="D17897" t="s">
        <v>21264</v>
      </c>
      <c r="E17897" t="s">
        <v>142473</v>
      </c>
      <c r="F17897" t="s">
        <v>23</v>
      </c>
      <c r="L17897" t="s">
        <v>24</v>
      </c>
      <c r="M17897" t="s">
        <v>20770</v>
      </c>
      <c r="N17897" t="s">
        <v>142474</v>
      </c>
      <c r="O17897" t="s">
        <v>142475</v>
      </c>
      <c r="P17897" t="s">
        <v>142476</v>
      </c>
      <c r="Q17897" t="s">
        <v>142477</v>
      </c>
      <c r="R17897" t="s">
        <v>142478</v>
      </c>
    </row>
    <row r="17898" spans="1:18" x14ac:dyDescent="0.3">
      <c r="A17898" t="s">
        <v>142479</v>
      </c>
      <c r="B17898" t="s">
        <v>142273</v>
      </c>
      <c r="C17898" t="s">
        <v>583</v>
      </c>
      <c r="D17898" t="s">
        <v>120353</v>
      </c>
      <c r="E17898" t="s">
        <v>142480</v>
      </c>
      <c r="F17898" t="s">
        <v>1630</v>
      </c>
      <c r="G17898" t="s">
        <v>37</v>
      </c>
      <c r="H17898" t="s">
        <v>36</v>
      </c>
      <c r="L17898" t="s">
        <v>142481</v>
      </c>
      <c r="M17898" t="s">
        <v>142482</v>
      </c>
      <c r="N17898" t="s">
        <v>142483</v>
      </c>
      <c r="O17898" t="s">
        <v>142484</v>
      </c>
      <c r="P17898" t="s">
        <v>142485</v>
      </c>
      <c r="Q17898" t="s">
        <v>142486</v>
      </c>
      <c r="R17898" t="s">
        <v>142487</v>
      </c>
    </row>
    <row r="17899" spans="1:18" x14ac:dyDescent="0.3">
      <c r="A17899" t="s">
        <v>142488</v>
      </c>
      <c r="B17899" t="s">
        <v>142273</v>
      </c>
      <c r="C17899" t="s">
        <v>882</v>
      </c>
      <c r="D17899" t="s">
        <v>142489</v>
      </c>
      <c r="E17899" t="s">
        <v>142490</v>
      </c>
      <c r="F17899" t="s">
        <v>60</v>
      </c>
      <c r="G17899" t="s">
        <v>14599</v>
      </c>
      <c r="H17899" t="s">
        <v>3375</v>
      </c>
      <c r="L17899" t="s">
        <v>24</v>
      </c>
      <c r="M17899" t="s">
        <v>142491</v>
      </c>
      <c r="N17899" t="s">
        <v>142293</v>
      </c>
      <c r="O17899" t="s">
        <v>142492</v>
      </c>
      <c r="P17899" t="s">
        <v>142493</v>
      </c>
      <c r="Q17899" t="s">
        <v>142494</v>
      </c>
      <c r="R17899" t="s">
        <v>24</v>
      </c>
    </row>
    <row r="17900" spans="1:18" x14ac:dyDescent="0.3">
      <c r="A17900" t="s">
        <v>142495</v>
      </c>
      <c r="B17900" t="s">
        <v>142273</v>
      </c>
      <c r="C17900" t="s">
        <v>68</v>
      </c>
      <c r="D17900" t="s">
        <v>21419</v>
      </c>
      <c r="E17900" t="s">
        <v>142496</v>
      </c>
      <c r="F17900" t="s">
        <v>84</v>
      </c>
      <c r="G17900" t="s">
        <v>528</v>
      </c>
      <c r="H17900" t="s">
        <v>156</v>
      </c>
      <c r="L17900" t="s">
        <v>142497</v>
      </c>
      <c r="M17900" t="s">
        <v>142498</v>
      </c>
      <c r="N17900" t="s">
        <v>142499</v>
      </c>
      <c r="O17900" t="s">
        <v>142500</v>
      </c>
      <c r="P17900" t="s">
        <v>142501</v>
      </c>
      <c r="Q17900" t="s">
        <v>142502</v>
      </c>
      <c r="R17900" t="s">
        <v>142503</v>
      </c>
    </row>
    <row r="17901" spans="1:18" x14ac:dyDescent="0.3">
      <c r="A17901" t="s">
        <v>142504</v>
      </c>
      <c r="B17901" t="s">
        <v>142273</v>
      </c>
      <c r="C17901" t="s">
        <v>68</v>
      </c>
      <c r="D17901" t="s">
        <v>13670</v>
      </c>
      <c r="E17901" t="s">
        <v>142505</v>
      </c>
      <c r="F17901" t="s">
        <v>776</v>
      </c>
      <c r="G17901" t="s">
        <v>156</v>
      </c>
      <c r="H17901" t="s">
        <v>36</v>
      </c>
      <c r="L17901" t="s">
        <v>24</v>
      </c>
      <c r="M17901" t="s">
        <v>142506</v>
      </c>
      <c r="N17901" t="s">
        <v>142507</v>
      </c>
      <c r="O17901" t="s">
        <v>142508</v>
      </c>
      <c r="P17901" t="s">
        <v>142509</v>
      </c>
      <c r="Q17901" t="s">
        <v>142510</v>
      </c>
      <c r="R17901" t="s">
        <v>142511</v>
      </c>
    </row>
    <row r="17902" spans="1:18" x14ac:dyDescent="0.3">
      <c r="A17902" t="s">
        <v>142512</v>
      </c>
      <c r="B17902" t="s">
        <v>142273</v>
      </c>
      <c r="C17902" t="s">
        <v>100</v>
      </c>
      <c r="D17902" t="s">
        <v>142513</v>
      </c>
      <c r="E17902" t="s">
        <v>142514</v>
      </c>
      <c r="F17902" t="s">
        <v>60</v>
      </c>
      <c r="G17902" t="s">
        <v>37</v>
      </c>
      <c r="L17902" t="s">
        <v>24</v>
      </c>
      <c r="M17902" t="s">
        <v>142515</v>
      </c>
      <c r="N17902" t="s">
        <v>142516</v>
      </c>
      <c r="O17902" t="s">
        <v>142517</v>
      </c>
      <c r="P17902" t="s">
        <v>142518</v>
      </c>
      <c r="Q17902" t="s">
        <v>142519</v>
      </c>
      <c r="R17902" t="s">
        <v>142520</v>
      </c>
    </row>
    <row r="17903" spans="1:18" x14ac:dyDescent="0.3">
      <c r="A17903" t="s">
        <v>142521</v>
      </c>
      <c r="B17903" t="s">
        <v>142273</v>
      </c>
      <c r="C17903" t="s">
        <v>189</v>
      </c>
      <c r="D17903" t="s">
        <v>10371</v>
      </c>
      <c r="E17903" t="s">
        <v>142458</v>
      </c>
      <c r="F17903" t="s">
        <v>60</v>
      </c>
      <c r="G17903" t="s">
        <v>37</v>
      </c>
      <c r="L17903" t="s">
        <v>24</v>
      </c>
      <c r="M17903" t="s">
        <v>142522</v>
      </c>
      <c r="N17903" t="s">
        <v>142259</v>
      </c>
      <c r="O17903" t="s">
        <v>142523</v>
      </c>
      <c r="P17903" t="s">
        <v>142524</v>
      </c>
      <c r="Q17903" t="s">
        <v>142525</v>
      </c>
      <c r="R17903" t="s">
        <v>142526</v>
      </c>
    </row>
    <row r="17904" spans="1:18" x14ac:dyDescent="0.3">
      <c r="A17904" t="s">
        <v>142527</v>
      </c>
      <c r="B17904" t="s">
        <v>142273</v>
      </c>
      <c r="C17904" t="s">
        <v>81</v>
      </c>
      <c r="D17904" t="s">
        <v>1342</v>
      </c>
      <c r="E17904" t="s">
        <v>142528</v>
      </c>
      <c r="F17904" t="s">
        <v>60</v>
      </c>
      <c r="G17904" t="s">
        <v>14599</v>
      </c>
      <c r="H17904" t="s">
        <v>3375</v>
      </c>
      <c r="L17904" t="s">
        <v>24</v>
      </c>
      <c r="M17904" t="s">
        <v>142529</v>
      </c>
      <c r="N17904" t="s">
        <v>142259</v>
      </c>
      <c r="O17904" t="s">
        <v>142530</v>
      </c>
      <c r="P17904" t="s">
        <v>142531</v>
      </c>
      <c r="Q17904" t="s">
        <v>142532</v>
      </c>
      <c r="R17904" t="s">
        <v>142533</v>
      </c>
    </row>
    <row r="17905" spans="1:19" x14ac:dyDescent="0.3">
      <c r="A17905" t="s">
        <v>142534</v>
      </c>
      <c r="B17905" t="s">
        <v>142273</v>
      </c>
      <c r="C17905" t="s">
        <v>583</v>
      </c>
      <c r="D17905" t="s">
        <v>142535</v>
      </c>
      <c r="E17905" t="s">
        <v>142536</v>
      </c>
      <c r="F17905" t="s">
        <v>659</v>
      </c>
      <c r="L17905" t="s">
        <v>24</v>
      </c>
      <c r="M17905" t="s">
        <v>142537</v>
      </c>
      <c r="N17905" t="s">
        <v>142538</v>
      </c>
      <c r="O17905" t="s">
        <v>142539</v>
      </c>
      <c r="P17905" t="s">
        <v>142540</v>
      </c>
      <c r="Q17905" t="s">
        <v>142541</v>
      </c>
      <c r="R17905" t="s">
        <v>142542</v>
      </c>
    </row>
    <row r="17906" spans="1:19" x14ac:dyDescent="0.3">
      <c r="A17906" t="s">
        <v>142543</v>
      </c>
      <c r="B17906" t="s">
        <v>142273</v>
      </c>
      <c r="C17906" t="s">
        <v>583</v>
      </c>
      <c r="D17906" t="s">
        <v>142535</v>
      </c>
      <c r="E17906" t="s">
        <v>142544</v>
      </c>
      <c r="F17906" t="s">
        <v>659</v>
      </c>
      <c r="L17906" t="s">
        <v>24</v>
      </c>
      <c r="M17906" t="s">
        <v>142545</v>
      </c>
      <c r="N17906" t="s">
        <v>142546</v>
      </c>
      <c r="O17906" t="s">
        <v>142547</v>
      </c>
      <c r="P17906" t="s">
        <v>142548</v>
      </c>
      <c r="Q17906" t="s">
        <v>142549</v>
      </c>
      <c r="R17906" t="s">
        <v>142550</v>
      </c>
    </row>
    <row r="17907" spans="1:19" x14ac:dyDescent="0.3">
      <c r="A17907" t="s">
        <v>142551</v>
      </c>
      <c r="B17907" t="s">
        <v>142273</v>
      </c>
      <c r="C17907" t="s">
        <v>583</v>
      </c>
      <c r="D17907" t="s">
        <v>142535</v>
      </c>
      <c r="E17907" t="s">
        <v>142552</v>
      </c>
      <c r="F17907" t="s">
        <v>60</v>
      </c>
      <c r="G17907" t="s">
        <v>359</v>
      </c>
      <c r="L17907" t="s">
        <v>24</v>
      </c>
      <c r="M17907" t="s">
        <v>52770</v>
      </c>
      <c r="N17907" t="s">
        <v>142553</v>
      </c>
      <c r="O17907" t="s">
        <v>142554</v>
      </c>
      <c r="P17907" t="s">
        <v>142555</v>
      </c>
      <c r="Q17907" t="s">
        <v>142556</v>
      </c>
      <c r="R17907" t="s">
        <v>142557</v>
      </c>
    </row>
    <row r="17908" spans="1:19" x14ac:dyDescent="0.3">
      <c r="A17908" t="s">
        <v>142558</v>
      </c>
      <c r="B17908" t="s">
        <v>142273</v>
      </c>
      <c r="C17908" t="s">
        <v>328</v>
      </c>
      <c r="D17908" t="s">
        <v>12301</v>
      </c>
      <c r="E17908" t="s">
        <v>142559</v>
      </c>
      <c r="F17908" t="s">
        <v>60</v>
      </c>
      <c r="G17908" t="s">
        <v>37</v>
      </c>
      <c r="L17908" t="s">
        <v>24</v>
      </c>
      <c r="M17908" t="s">
        <v>142515</v>
      </c>
      <c r="N17908" t="s">
        <v>142293</v>
      </c>
      <c r="O17908" t="s">
        <v>142560</v>
      </c>
      <c r="P17908" t="s">
        <v>142561</v>
      </c>
      <c r="Q17908" t="s">
        <v>142562</v>
      </c>
      <c r="R17908" t="s">
        <v>142563</v>
      </c>
    </row>
    <row r="17909" spans="1:19" x14ac:dyDescent="0.3">
      <c r="A17909" t="s">
        <v>142564</v>
      </c>
      <c r="B17909" t="s">
        <v>142273</v>
      </c>
      <c r="C17909" t="s">
        <v>583</v>
      </c>
      <c r="D17909" t="s">
        <v>142535</v>
      </c>
      <c r="E17909" t="s">
        <v>142565</v>
      </c>
      <c r="F17909" t="s">
        <v>659</v>
      </c>
      <c r="L17909" t="s">
        <v>24</v>
      </c>
      <c r="M17909" t="s">
        <v>142537</v>
      </c>
      <c r="N17909" t="s">
        <v>142566</v>
      </c>
      <c r="O17909" t="s">
        <v>142567</v>
      </c>
      <c r="P17909" t="s">
        <v>142568</v>
      </c>
      <c r="Q17909" t="s">
        <v>142569</v>
      </c>
      <c r="R17909" t="s">
        <v>142570</v>
      </c>
      <c r="S17909" t="s">
        <v>98</v>
      </c>
    </row>
    <row r="17910" spans="1:19" x14ac:dyDescent="0.3">
      <c r="A17910" t="s">
        <v>142571</v>
      </c>
      <c r="B17910" t="s">
        <v>142273</v>
      </c>
      <c r="C17910" t="s">
        <v>4805</v>
      </c>
      <c r="D17910" t="s">
        <v>6254</v>
      </c>
      <c r="E17910" t="s">
        <v>142572</v>
      </c>
      <c r="F17910" t="s">
        <v>7754</v>
      </c>
      <c r="G17910" t="s">
        <v>36</v>
      </c>
      <c r="H17910" t="s">
        <v>3375</v>
      </c>
      <c r="L17910" t="s">
        <v>24</v>
      </c>
      <c r="M17910" t="s">
        <v>142573</v>
      </c>
      <c r="N17910" t="s">
        <v>142293</v>
      </c>
      <c r="O17910" t="s">
        <v>142574</v>
      </c>
      <c r="P17910" t="s">
        <v>142575</v>
      </c>
      <c r="Q17910" t="s">
        <v>142576</v>
      </c>
      <c r="R17910" t="s">
        <v>142577</v>
      </c>
    </row>
    <row r="17911" spans="1:19" x14ac:dyDescent="0.3">
      <c r="A17911" t="s">
        <v>142578</v>
      </c>
      <c r="B17911" t="s">
        <v>142273</v>
      </c>
      <c r="C17911" t="s">
        <v>175</v>
      </c>
      <c r="D17911" t="s">
        <v>4841</v>
      </c>
      <c r="E17911" t="s">
        <v>142579</v>
      </c>
      <c r="F17911" t="s">
        <v>60</v>
      </c>
      <c r="G17911" t="s">
        <v>37</v>
      </c>
      <c r="L17911" t="s">
        <v>24</v>
      </c>
      <c r="M17911" t="s">
        <v>142522</v>
      </c>
      <c r="N17911" t="s">
        <v>142293</v>
      </c>
      <c r="O17911" t="s">
        <v>142580</v>
      </c>
      <c r="P17911" t="s">
        <v>142581</v>
      </c>
      <c r="Q17911" t="s">
        <v>142582</v>
      </c>
      <c r="R17911" t="s">
        <v>142583</v>
      </c>
    </row>
    <row r="17912" spans="1:19" x14ac:dyDescent="0.3">
      <c r="A17912" t="s">
        <v>142584</v>
      </c>
      <c r="B17912" t="s">
        <v>142273</v>
      </c>
      <c r="C17912" t="s">
        <v>1029</v>
      </c>
      <c r="D17912" t="s">
        <v>24</v>
      </c>
      <c r="E17912" t="s">
        <v>142585</v>
      </c>
      <c r="F17912" t="s">
        <v>60</v>
      </c>
      <c r="G17912" t="s">
        <v>14599</v>
      </c>
      <c r="H17912" t="s">
        <v>5080</v>
      </c>
      <c r="L17912" t="s">
        <v>24</v>
      </c>
      <c r="M17912" t="s">
        <v>142586</v>
      </c>
      <c r="N17912" t="s">
        <v>142587</v>
      </c>
      <c r="O17912" t="s">
        <v>142588</v>
      </c>
      <c r="P17912" t="s">
        <v>142589</v>
      </c>
      <c r="Q17912" t="s">
        <v>142590</v>
      </c>
      <c r="R17912" t="s">
        <v>142591</v>
      </c>
    </row>
    <row r="17913" spans="1:19" x14ac:dyDescent="0.3">
      <c r="A17913" t="s">
        <v>142592</v>
      </c>
      <c r="B17913" t="s">
        <v>142273</v>
      </c>
      <c r="C17913" t="s">
        <v>4805</v>
      </c>
      <c r="D17913" t="s">
        <v>6254</v>
      </c>
      <c r="E17913" t="s">
        <v>142593</v>
      </c>
      <c r="F17913" t="s">
        <v>115</v>
      </c>
      <c r="G17913" t="s">
        <v>36</v>
      </c>
      <c r="H17913" t="s">
        <v>156</v>
      </c>
      <c r="L17913" t="s">
        <v>142594</v>
      </c>
      <c r="M17913" t="s">
        <v>142595</v>
      </c>
      <c r="N17913" t="s">
        <v>142596</v>
      </c>
      <c r="O17913" t="s">
        <v>142597</v>
      </c>
      <c r="P17913" t="s">
        <v>142598</v>
      </c>
      <c r="Q17913" t="s">
        <v>142599</v>
      </c>
      <c r="R17913" t="s">
        <v>142600</v>
      </c>
    </row>
    <row r="17914" spans="1:19" x14ac:dyDescent="0.3">
      <c r="A17914" t="s">
        <v>142601</v>
      </c>
      <c r="B17914" t="s">
        <v>142273</v>
      </c>
      <c r="C17914" t="s">
        <v>153</v>
      </c>
      <c r="D17914" t="s">
        <v>7502</v>
      </c>
      <c r="E17914" t="s">
        <v>142602</v>
      </c>
      <c r="F17914" t="s">
        <v>60</v>
      </c>
      <c r="G17914" t="s">
        <v>37</v>
      </c>
      <c r="L17914" t="s">
        <v>24</v>
      </c>
      <c r="M17914" t="s">
        <v>142586</v>
      </c>
      <c r="N17914" t="s">
        <v>142361</v>
      </c>
      <c r="O17914" t="s">
        <v>142603</v>
      </c>
      <c r="P17914" t="s">
        <v>142604</v>
      </c>
      <c r="Q17914" t="s">
        <v>142605</v>
      </c>
      <c r="R17914" t="s">
        <v>142606</v>
      </c>
    </row>
    <row r="17915" spans="1:19" x14ac:dyDescent="0.3">
      <c r="A17915" t="s">
        <v>142607</v>
      </c>
      <c r="B17915" t="s">
        <v>142273</v>
      </c>
      <c r="C17915" t="s">
        <v>610</v>
      </c>
      <c r="D17915" t="s">
        <v>11950</v>
      </c>
      <c r="E17915" t="s">
        <v>142608</v>
      </c>
      <c r="F17915" t="s">
        <v>60</v>
      </c>
      <c r="G17915" t="s">
        <v>14599</v>
      </c>
      <c r="H17915" t="s">
        <v>3375</v>
      </c>
      <c r="L17915" t="s">
        <v>24</v>
      </c>
      <c r="M17915" t="s">
        <v>142609</v>
      </c>
      <c r="N17915" t="s">
        <v>142610</v>
      </c>
      <c r="O17915" t="s">
        <v>142611</v>
      </c>
      <c r="P17915" t="s">
        <v>142612</v>
      </c>
      <c r="Q17915" t="s">
        <v>142613</v>
      </c>
      <c r="R17915" t="s">
        <v>142614</v>
      </c>
    </row>
    <row r="17916" spans="1:19" x14ac:dyDescent="0.3">
      <c r="A17916" t="s">
        <v>142615</v>
      </c>
      <c r="B17916" t="s">
        <v>142273</v>
      </c>
      <c r="C17916" t="s">
        <v>872</v>
      </c>
      <c r="D17916" t="s">
        <v>46556</v>
      </c>
      <c r="E17916" t="s">
        <v>142616</v>
      </c>
      <c r="F17916" t="s">
        <v>7967</v>
      </c>
      <c r="G17916" t="s">
        <v>166</v>
      </c>
      <c r="H17916" t="s">
        <v>298</v>
      </c>
      <c r="I17916" t="s">
        <v>13977</v>
      </c>
      <c r="J17916" t="s">
        <v>1121</v>
      </c>
      <c r="L17916" t="s">
        <v>142617</v>
      </c>
      <c r="M17916" t="s">
        <v>142618</v>
      </c>
      <c r="N17916" t="s">
        <v>142619</v>
      </c>
      <c r="O17916" t="s">
        <v>142620</v>
      </c>
      <c r="P17916" t="s">
        <v>142621</v>
      </c>
      <c r="Q17916" t="s">
        <v>142622</v>
      </c>
      <c r="R17916" t="s">
        <v>142623</v>
      </c>
    </row>
    <row r="17917" spans="1:19" x14ac:dyDescent="0.3">
      <c r="A17917" t="s">
        <v>142624</v>
      </c>
      <c r="B17917" t="s">
        <v>142273</v>
      </c>
      <c r="C17917" t="s">
        <v>21</v>
      </c>
      <c r="D17917" t="s">
        <v>20372</v>
      </c>
      <c r="E17917" t="s">
        <v>142625</v>
      </c>
      <c r="F17917" t="s">
        <v>178</v>
      </c>
      <c r="G17917" t="s">
        <v>73</v>
      </c>
      <c r="I17917" t="s">
        <v>2072</v>
      </c>
      <c r="L17917" t="s">
        <v>127773</v>
      </c>
      <c r="M17917" t="s">
        <v>142626</v>
      </c>
      <c r="N17917" t="s">
        <v>142627</v>
      </c>
      <c r="O17917" t="s">
        <v>142628</v>
      </c>
      <c r="P17917" t="s">
        <v>142629</v>
      </c>
      <c r="Q17917" t="s">
        <v>142630</v>
      </c>
      <c r="R17917" t="s">
        <v>142631</v>
      </c>
    </row>
    <row r="17918" spans="1:19" x14ac:dyDescent="0.3">
      <c r="A17918" t="s">
        <v>142632</v>
      </c>
      <c r="B17918" t="s">
        <v>142273</v>
      </c>
      <c r="C17918" t="s">
        <v>583</v>
      </c>
      <c r="D17918" t="s">
        <v>2615</v>
      </c>
      <c r="E17918" t="s">
        <v>142633</v>
      </c>
      <c r="F17918" t="s">
        <v>60</v>
      </c>
      <c r="G17918" t="s">
        <v>37</v>
      </c>
      <c r="L17918" t="s">
        <v>24</v>
      </c>
      <c r="M17918" t="s">
        <v>142634</v>
      </c>
      <c r="N17918" t="s">
        <v>142251</v>
      </c>
      <c r="O17918" t="s">
        <v>142635</v>
      </c>
      <c r="P17918" t="s">
        <v>142636</v>
      </c>
      <c r="Q17918" t="s">
        <v>142637</v>
      </c>
      <c r="R17918" t="s">
        <v>142638</v>
      </c>
    </row>
    <row r="17919" spans="1:19" x14ac:dyDescent="0.3">
      <c r="A17919" t="s">
        <v>142639</v>
      </c>
      <c r="B17919" t="s">
        <v>142273</v>
      </c>
      <c r="C17919" t="s">
        <v>337</v>
      </c>
      <c r="D17919" t="s">
        <v>7297</v>
      </c>
      <c r="E17919" t="s">
        <v>142640</v>
      </c>
      <c r="F17919" t="s">
        <v>60</v>
      </c>
      <c r="G17919" t="s">
        <v>37</v>
      </c>
      <c r="L17919" t="s">
        <v>24</v>
      </c>
      <c r="M17919" t="s">
        <v>142522</v>
      </c>
      <c r="N17919" t="s">
        <v>142293</v>
      </c>
      <c r="O17919" t="s">
        <v>142641</v>
      </c>
      <c r="P17919" t="s">
        <v>142642</v>
      </c>
      <c r="Q17919" t="s">
        <v>142643</v>
      </c>
      <c r="R17919" t="s">
        <v>142644</v>
      </c>
    </row>
    <row r="17920" spans="1:19" x14ac:dyDescent="0.3">
      <c r="A17920" t="s">
        <v>142645</v>
      </c>
      <c r="B17920" t="s">
        <v>142273</v>
      </c>
      <c r="C17920" t="s">
        <v>937</v>
      </c>
      <c r="D17920" t="s">
        <v>7305</v>
      </c>
      <c r="E17920" t="s">
        <v>142646</v>
      </c>
      <c r="F17920" t="s">
        <v>60</v>
      </c>
      <c r="G17920" t="s">
        <v>37</v>
      </c>
      <c r="L17920" t="s">
        <v>24</v>
      </c>
      <c r="M17920" t="s">
        <v>142292</v>
      </c>
      <c r="N17920" t="s">
        <v>142647</v>
      </c>
      <c r="O17920" t="s">
        <v>142648</v>
      </c>
      <c r="P17920" t="s">
        <v>142649</v>
      </c>
      <c r="Q17920" t="s">
        <v>142650</v>
      </c>
      <c r="R17920" t="s">
        <v>142651</v>
      </c>
    </row>
    <row r="17921" spans="1:18" x14ac:dyDescent="0.3">
      <c r="A17921" t="s">
        <v>142652</v>
      </c>
      <c r="B17921" t="s">
        <v>142273</v>
      </c>
      <c r="C17921" t="s">
        <v>374</v>
      </c>
      <c r="D17921" t="s">
        <v>142653</v>
      </c>
      <c r="E17921" t="s">
        <v>142654</v>
      </c>
      <c r="F17921" t="s">
        <v>60</v>
      </c>
      <c r="G17921" t="s">
        <v>156</v>
      </c>
      <c r="L17921" t="s">
        <v>142655</v>
      </c>
      <c r="M17921" t="s">
        <v>142656</v>
      </c>
      <c r="N17921" t="s">
        <v>142657</v>
      </c>
      <c r="O17921" t="s">
        <v>142658</v>
      </c>
      <c r="P17921" t="s">
        <v>142659</v>
      </c>
      <c r="Q17921" t="s">
        <v>142660</v>
      </c>
      <c r="R17921" t="s">
        <v>142661</v>
      </c>
    </row>
    <row r="17922" spans="1:18" x14ac:dyDescent="0.3">
      <c r="A17922" t="s">
        <v>142662</v>
      </c>
      <c r="B17922" t="s">
        <v>142273</v>
      </c>
      <c r="C17922" t="s">
        <v>153</v>
      </c>
      <c r="D17922" t="s">
        <v>7611</v>
      </c>
      <c r="E17922" t="s">
        <v>142663</v>
      </c>
      <c r="F17922" t="s">
        <v>103</v>
      </c>
      <c r="G17922" t="s">
        <v>36</v>
      </c>
      <c r="H17922" t="s">
        <v>180</v>
      </c>
      <c r="L17922" t="s">
        <v>24</v>
      </c>
      <c r="M17922" t="s">
        <v>88296</v>
      </c>
      <c r="N17922" t="s">
        <v>142664</v>
      </c>
      <c r="O17922" t="s">
        <v>142665</v>
      </c>
      <c r="P17922" t="s">
        <v>142666</v>
      </c>
      <c r="Q17922" t="s">
        <v>142667</v>
      </c>
      <c r="R17922" t="s">
        <v>142668</v>
      </c>
    </row>
    <row r="17923" spans="1:18" x14ac:dyDescent="0.3">
      <c r="A17923" t="s">
        <v>142669</v>
      </c>
      <c r="B17923" t="s">
        <v>142670</v>
      </c>
      <c r="C17923" t="s">
        <v>374</v>
      </c>
      <c r="D17923" t="s">
        <v>5690</v>
      </c>
      <c r="E17923" t="s">
        <v>142671</v>
      </c>
      <c r="F17923" t="s">
        <v>103</v>
      </c>
      <c r="G17923" t="s">
        <v>36</v>
      </c>
      <c r="H17923" t="s">
        <v>104</v>
      </c>
      <c r="L17923" t="s">
        <v>142672</v>
      </c>
      <c r="M17923" t="s">
        <v>255</v>
      </c>
      <c r="N17923" t="s">
        <v>142673</v>
      </c>
      <c r="O17923" t="s">
        <v>142674</v>
      </c>
      <c r="P17923" t="s">
        <v>142675</v>
      </c>
      <c r="Q17923" t="s">
        <v>142676</v>
      </c>
      <c r="R17923" t="s">
        <v>142677</v>
      </c>
    </row>
    <row r="17924" spans="1:18" x14ac:dyDescent="0.3">
      <c r="A17924" t="s">
        <v>142678</v>
      </c>
      <c r="B17924" t="s">
        <v>142670</v>
      </c>
      <c r="C17924" t="s">
        <v>948</v>
      </c>
      <c r="D17924" t="s">
        <v>142679</v>
      </c>
      <c r="E17924" t="s">
        <v>142680</v>
      </c>
      <c r="F17924" t="s">
        <v>60</v>
      </c>
      <c r="G17924" t="s">
        <v>37</v>
      </c>
      <c r="H17924" t="s">
        <v>104</v>
      </c>
      <c r="L17924" t="s">
        <v>142681</v>
      </c>
      <c r="M17924" t="s">
        <v>24</v>
      </c>
      <c r="N17924" t="s">
        <v>142682</v>
      </c>
      <c r="O17924" t="s">
        <v>142683</v>
      </c>
      <c r="P17924" t="s">
        <v>142684</v>
      </c>
      <c r="Q17924" t="s">
        <v>142685</v>
      </c>
      <c r="R17924" t="s">
        <v>142686</v>
      </c>
    </row>
    <row r="17925" spans="1:18" x14ac:dyDescent="0.3">
      <c r="A17925" t="s">
        <v>142687</v>
      </c>
      <c r="B17925" t="s">
        <v>142670</v>
      </c>
      <c r="C17925" t="s">
        <v>337</v>
      </c>
      <c r="D17925" t="s">
        <v>107189</v>
      </c>
      <c r="E17925" t="s">
        <v>142688</v>
      </c>
      <c r="F17925" t="s">
        <v>60</v>
      </c>
      <c r="G17925" t="s">
        <v>156</v>
      </c>
      <c r="H17925" t="s">
        <v>37</v>
      </c>
      <c r="L17925" t="s">
        <v>24</v>
      </c>
      <c r="M17925" t="s">
        <v>142689</v>
      </c>
      <c r="N17925" t="s">
        <v>142690</v>
      </c>
      <c r="O17925" t="s">
        <v>142691</v>
      </c>
      <c r="P17925" t="s">
        <v>142692</v>
      </c>
      <c r="Q17925" t="s">
        <v>142693</v>
      </c>
      <c r="R17925" t="s">
        <v>142694</v>
      </c>
    </row>
    <row r="17926" spans="1:18" x14ac:dyDescent="0.3">
      <c r="A17926" t="s">
        <v>142695</v>
      </c>
      <c r="B17926" t="s">
        <v>142670</v>
      </c>
      <c r="C17926" t="s">
        <v>1103</v>
      </c>
      <c r="D17926" t="s">
        <v>142696</v>
      </c>
      <c r="E17926" t="s">
        <v>142697</v>
      </c>
      <c r="F17926" t="s">
        <v>103</v>
      </c>
      <c r="G17926" t="s">
        <v>36</v>
      </c>
      <c r="L17926" t="s">
        <v>142698</v>
      </c>
      <c r="M17926" t="s">
        <v>15648</v>
      </c>
      <c r="N17926" t="s">
        <v>142699</v>
      </c>
      <c r="O17926" t="s">
        <v>142700</v>
      </c>
      <c r="P17926" t="s">
        <v>142701</v>
      </c>
      <c r="Q17926" t="s">
        <v>142702</v>
      </c>
      <c r="R17926" t="s">
        <v>142703</v>
      </c>
    </row>
    <row r="17927" spans="1:18" x14ac:dyDescent="0.3">
      <c r="A17927" t="s">
        <v>142704</v>
      </c>
      <c r="B17927" t="s">
        <v>142670</v>
      </c>
      <c r="C17927" t="s">
        <v>21</v>
      </c>
      <c r="D17927" t="s">
        <v>20372</v>
      </c>
      <c r="E17927" t="s">
        <v>142705</v>
      </c>
      <c r="F17927" t="s">
        <v>178</v>
      </c>
      <c r="G17927" t="s">
        <v>73</v>
      </c>
      <c r="I17927" t="s">
        <v>2072</v>
      </c>
      <c r="L17927" t="s">
        <v>127773</v>
      </c>
      <c r="M17927" t="s">
        <v>142706</v>
      </c>
      <c r="N17927" t="s">
        <v>142707</v>
      </c>
      <c r="O17927" t="s">
        <v>142708</v>
      </c>
      <c r="P17927" t="s">
        <v>142709</v>
      </c>
      <c r="Q17927" t="s">
        <v>142710</v>
      </c>
      <c r="R17927" t="s">
        <v>142711</v>
      </c>
    </row>
    <row r="17928" spans="1:18" x14ac:dyDescent="0.3">
      <c r="A17928" t="s">
        <v>142712</v>
      </c>
      <c r="B17928" t="s">
        <v>142670</v>
      </c>
      <c r="C17928" t="s">
        <v>153</v>
      </c>
      <c r="D17928" t="s">
        <v>7611</v>
      </c>
      <c r="E17928" t="s">
        <v>142713</v>
      </c>
      <c r="F17928" t="s">
        <v>103</v>
      </c>
      <c r="G17928" t="s">
        <v>36</v>
      </c>
      <c r="H17928" t="s">
        <v>104</v>
      </c>
      <c r="L17928" t="s">
        <v>138122</v>
      </c>
      <c r="M17928" t="s">
        <v>24</v>
      </c>
      <c r="N17928" t="s">
        <v>142714</v>
      </c>
      <c r="O17928" t="s">
        <v>142715</v>
      </c>
      <c r="P17928" t="s">
        <v>142716</v>
      </c>
      <c r="Q17928" t="s">
        <v>142717</v>
      </c>
      <c r="R17928" t="s">
        <v>142718</v>
      </c>
    </row>
    <row r="17929" spans="1:18" x14ac:dyDescent="0.3">
      <c r="A17929" t="s">
        <v>142719</v>
      </c>
      <c r="B17929" t="s">
        <v>142670</v>
      </c>
      <c r="C17929" t="s">
        <v>337</v>
      </c>
      <c r="D17929" t="s">
        <v>39682</v>
      </c>
      <c r="E17929" t="s">
        <v>142720</v>
      </c>
      <c r="F17929" t="s">
        <v>115</v>
      </c>
      <c r="G17929" t="s">
        <v>286</v>
      </c>
      <c r="H17929" t="s">
        <v>37</v>
      </c>
      <c r="L17929" t="s">
        <v>56600</v>
      </c>
      <c r="M17929" t="s">
        <v>142721</v>
      </c>
      <c r="N17929" t="s">
        <v>142722</v>
      </c>
      <c r="O17929" t="s">
        <v>142723</v>
      </c>
      <c r="P17929" t="s">
        <v>142724</v>
      </c>
      <c r="Q17929" t="s">
        <v>142725</v>
      </c>
      <c r="R17929" t="s">
        <v>142726</v>
      </c>
    </row>
    <row r="17930" spans="1:18" x14ac:dyDescent="0.3">
      <c r="A17930" t="s">
        <v>142727</v>
      </c>
      <c r="B17930" t="s">
        <v>142728</v>
      </c>
      <c r="C17930" t="s">
        <v>733</v>
      </c>
      <c r="D17930" t="s">
        <v>142729</v>
      </c>
      <c r="E17930" t="s">
        <v>142730</v>
      </c>
      <c r="F17930" t="s">
        <v>3128</v>
      </c>
      <c r="G17930" t="s">
        <v>5080</v>
      </c>
      <c r="H17930" t="s">
        <v>73</v>
      </c>
      <c r="I17930" t="s">
        <v>9575</v>
      </c>
      <c r="J17930" t="s">
        <v>14600</v>
      </c>
      <c r="K17930" t="s">
        <v>8126</v>
      </c>
      <c r="L17930" t="s">
        <v>142731</v>
      </c>
      <c r="M17930" t="s">
        <v>142732</v>
      </c>
      <c r="N17930" t="s">
        <v>142733</v>
      </c>
      <c r="O17930" t="s">
        <v>142734</v>
      </c>
      <c r="P17930" t="s">
        <v>142735</v>
      </c>
      <c r="Q17930" t="s">
        <v>142736</v>
      </c>
      <c r="R17930" t="s">
        <v>142737</v>
      </c>
    </row>
    <row r="17931" spans="1:18" x14ac:dyDescent="0.3">
      <c r="A17931" t="s">
        <v>142738</v>
      </c>
      <c r="B17931" t="s">
        <v>142728</v>
      </c>
      <c r="C17931" t="s">
        <v>153</v>
      </c>
      <c r="D17931" t="s">
        <v>60132</v>
      </c>
      <c r="E17931" t="s">
        <v>142739</v>
      </c>
      <c r="F17931" t="s">
        <v>223</v>
      </c>
      <c r="L17931" t="s">
        <v>128964</v>
      </c>
      <c r="M17931" t="s">
        <v>142740</v>
      </c>
      <c r="N17931" t="s">
        <v>142741</v>
      </c>
      <c r="O17931" t="s">
        <v>142742</v>
      </c>
      <c r="P17931" t="s">
        <v>142743</v>
      </c>
      <c r="Q17931" t="s">
        <v>142744</v>
      </c>
      <c r="R17931" t="s">
        <v>142745</v>
      </c>
    </row>
    <row r="17932" spans="1:18" x14ac:dyDescent="0.3">
      <c r="A17932" t="s">
        <v>142746</v>
      </c>
      <c r="B17932" t="s">
        <v>142728</v>
      </c>
      <c r="C17932" t="s">
        <v>232</v>
      </c>
      <c r="D17932" t="s">
        <v>142747</v>
      </c>
      <c r="E17932" t="s">
        <v>142748</v>
      </c>
      <c r="F17932" t="s">
        <v>103</v>
      </c>
      <c r="G17932" t="s">
        <v>449</v>
      </c>
      <c r="H17932" t="s">
        <v>450</v>
      </c>
      <c r="L17932" t="s">
        <v>24</v>
      </c>
      <c r="M17932" t="s">
        <v>142749</v>
      </c>
      <c r="N17932" t="s">
        <v>142750</v>
      </c>
      <c r="O17932" t="s">
        <v>142751</v>
      </c>
      <c r="P17932" t="s">
        <v>142752</v>
      </c>
      <c r="Q17932" t="s">
        <v>142753</v>
      </c>
      <c r="R17932" t="s">
        <v>142754</v>
      </c>
    </row>
    <row r="17933" spans="1:18" x14ac:dyDescent="0.3">
      <c r="A17933" t="s">
        <v>142755</v>
      </c>
      <c r="B17933" t="s">
        <v>142728</v>
      </c>
      <c r="C17933" t="s">
        <v>764</v>
      </c>
      <c r="D17933" t="s">
        <v>142756</v>
      </c>
      <c r="E17933" t="s">
        <v>142757</v>
      </c>
      <c r="F17933" t="s">
        <v>35</v>
      </c>
      <c r="G17933" t="s">
        <v>36</v>
      </c>
      <c r="H17933" t="s">
        <v>37</v>
      </c>
      <c r="I17933" t="s">
        <v>638</v>
      </c>
      <c r="L17933" t="s">
        <v>81424</v>
      </c>
      <c r="M17933" t="s">
        <v>79559</v>
      </c>
      <c r="N17933" t="s">
        <v>142758</v>
      </c>
      <c r="O17933" t="s">
        <v>142759</v>
      </c>
      <c r="P17933" t="s">
        <v>142760</v>
      </c>
      <c r="Q17933" t="s">
        <v>142761</v>
      </c>
      <c r="R17933" t="s">
        <v>142762</v>
      </c>
    </row>
    <row r="17934" spans="1:18" x14ac:dyDescent="0.3">
      <c r="A17934" t="s">
        <v>142763</v>
      </c>
      <c r="B17934" t="s">
        <v>142728</v>
      </c>
      <c r="C17934" t="s">
        <v>2428</v>
      </c>
      <c r="D17934" t="s">
        <v>7062</v>
      </c>
      <c r="E17934" t="s">
        <v>142764</v>
      </c>
      <c r="F17934" t="s">
        <v>103</v>
      </c>
      <c r="G17934" t="s">
        <v>15525</v>
      </c>
      <c r="H17934" t="s">
        <v>5179</v>
      </c>
      <c r="L17934" t="s">
        <v>108249</v>
      </c>
      <c r="M17934" t="s">
        <v>142765</v>
      </c>
      <c r="N17934" t="s">
        <v>142766</v>
      </c>
      <c r="O17934" t="s">
        <v>142767</v>
      </c>
      <c r="P17934" t="s">
        <v>142768</v>
      </c>
      <c r="Q17934" t="s">
        <v>142769</v>
      </c>
      <c r="R17934" t="s">
        <v>142770</v>
      </c>
    </row>
    <row r="17935" spans="1:18" x14ac:dyDescent="0.3">
      <c r="A17935" t="s">
        <v>142771</v>
      </c>
      <c r="B17935" t="s">
        <v>142728</v>
      </c>
      <c r="C17935" t="s">
        <v>175</v>
      </c>
      <c r="D17935" t="s">
        <v>176</v>
      </c>
      <c r="E17935" t="s">
        <v>142772</v>
      </c>
      <c r="F17935" t="s">
        <v>1835</v>
      </c>
      <c r="L17935" t="s">
        <v>142773</v>
      </c>
      <c r="M17935" t="s">
        <v>142774</v>
      </c>
      <c r="N17935" t="s">
        <v>142775</v>
      </c>
      <c r="O17935" t="s">
        <v>142776</v>
      </c>
      <c r="P17935" t="s">
        <v>142777</v>
      </c>
      <c r="Q17935" t="s">
        <v>142778</v>
      </c>
      <c r="R17935" t="s">
        <v>142779</v>
      </c>
    </row>
    <row r="17936" spans="1:18" x14ac:dyDescent="0.3">
      <c r="A17936" t="s">
        <v>142780</v>
      </c>
      <c r="B17936" t="s">
        <v>142728</v>
      </c>
      <c r="C17936" t="s">
        <v>733</v>
      </c>
      <c r="D17936" t="s">
        <v>140432</v>
      </c>
      <c r="E17936" t="s">
        <v>142781</v>
      </c>
      <c r="F17936" t="s">
        <v>7967</v>
      </c>
      <c r="L17936" t="s">
        <v>24</v>
      </c>
      <c r="M17936" t="s">
        <v>142782</v>
      </c>
      <c r="N17936" t="s">
        <v>142783</v>
      </c>
      <c r="O17936" t="s">
        <v>142784</v>
      </c>
      <c r="P17936" t="s">
        <v>142785</v>
      </c>
      <c r="Q17936" t="s">
        <v>142786</v>
      </c>
      <c r="R17936" t="s">
        <v>142787</v>
      </c>
    </row>
    <row r="17937" spans="1:18" x14ac:dyDescent="0.3">
      <c r="A17937" t="s">
        <v>142788</v>
      </c>
      <c r="B17937" t="s">
        <v>142728</v>
      </c>
      <c r="C17937" t="s">
        <v>68</v>
      </c>
      <c r="D17937" t="s">
        <v>3150</v>
      </c>
      <c r="E17937" t="s">
        <v>142789</v>
      </c>
      <c r="F17937" t="s">
        <v>115</v>
      </c>
      <c r="G17937" t="s">
        <v>940</v>
      </c>
      <c r="H17937" t="s">
        <v>156</v>
      </c>
      <c r="L17937" t="s">
        <v>142790</v>
      </c>
      <c r="M17937" t="s">
        <v>1673</v>
      </c>
      <c r="N17937" t="s">
        <v>142791</v>
      </c>
      <c r="O17937" t="s">
        <v>142792</v>
      </c>
      <c r="P17937" t="s">
        <v>142793</v>
      </c>
      <c r="Q17937" t="s">
        <v>142794</v>
      </c>
      <c r="R17937" t="s">
        <v>142795</v>
      </c>
    </row>
    <row r="17938" spans="1:18" x14ac:dyDescent="0.3">
      <c r="A17938" t="s">
        <v>142796</v>
      </c>
      <c r="B17938" t="s">
        <v>142728</v>
      </c>
      <c r="C17938" t="s">
        <v>2428</v>
      </c>
      <c r="D17938" t="s">
        <v>2429</v>
      </c>
      <c r="E17938" t="s">
        <v>142797</v>
      </c>
      <c r="F17938" t="s">
        <v>223</v>
      </c>
      <c r="L17938" t="s">
        <v>142798</v>
      </c>
      <c r="M17938" t="s">
        <v>142799</v>
      </c>
      <c r="N17938" t="s">
        <v>142800</v>
      </c>
      <c r="O17938" t="s">
        <v>142801</v>
      </c>
      <c r="P17938" t="s">
        <v>142802</v>
      </c>
      <c r="Q17938" t="s">
        <v>142803</v>
      </c>
      <c r="R17938" t="s">
        <v>142804</v>
      </c>
    </row>
    <row r="17939" spans="1:18" x14ac:dyDescent="0.3">
      <c r="A17939" t="s">
        <v>142805</v>
      </c>
      <c r="B17939" t="s">
        <v>142728</v>
      </c>
      <c r="C17939" t="s">
        <v>1029</v>
      </c>
      <c r="D17939" t="s">
        <v>24</v>
      </c>
      <c r="E17939" t="s">
        <v>142806</v>
      </c>
      <c r="F17939" t="s">
        <v>275</v>
      </c>
      <c r="G17939" t="s">
        <v>104</v>
      </c>
      <c r="H17939" t="s">
        <v>36</v>
      </c>
      <c r="L17939" t="s">
        <v>142807</v>
      </c>
      <c r="M17939" t="s">
        <v>14796</v>
      </c>
      <c r="N17939" t="s">
        <v>142808</v>
      </c>
      <c r="O17939" t="s">
        <v>142809</v>
      </c>
      <c r="P17939" t="s">
        <v>142810</v>
      </c>
      <c r="Q17939" t="s">
        <v>142811</v>
      </c>
      <c r="R17939" t="s">
        <v>142812</v>
      </c>
    </row>
    <row r="17940" spans="1:18" x14ac:dyDescent="0.3">
      <c r="A17940" t="s">
        <v>142813</v>
      </c>
      <c r="B17940" t="s">
        <v>142728</v>
      </c>
      <c r="C17940" t="s">
        <v>242</v>
      </c>
      <c r="D17940" t="s">
        <v>49473</v>
      </c>
      <c r="E17940" t="s">
        <v>142814</v>
      </c>
      <c r="F17940" t="s">
        <v>103</v>
      </c>
      <c r="L17940" t="s">
        <v>142815</v>
      </c>
      <c r="M17940" t="s">
        <v>142774</v>
      </c>
      <c r="N17940" t="s">
        <v>142775</v>
      </c>
      <c r="O17940" t="s">
        <v>142816</v>
      </c>
      <c r="P17940" t="s">
        <v>142817</v>
      </c>
      <c r="Q17940" t="s">
        <v>142818</v>
      </c>
      <c r="R17940" t="s">
        <v>142819</v>
      </c>
    </row>
    <row r="17941" spans="1:18" x14ac:dyDescent="0.3">
      <c r="A17941" t="s">
        <v>142820</v>
      </c>
      <c r="B17941" t="s">
        <v>142728</v>
      </c>
      <c r="C17941" t="s">
        <v>2752</v>
      </c>
      <c r="D17941" t="s">
        <v>54377</v>
      </c>
      <c r="E17941" t="s">
        <v>142821</v>
      </c>
      <c r="F17941" t="s">
        <v>103</v>
      </c>
      <c r="G17941" t="s">
        <v>36</v>
      </c>
      <c r="L17941" t="s">
        <v>24</v>
      </c>
      <c r="M17941" t="s">
        <v>15648</v>
      </c>
      <c r="N17941" t="s">
        <v>142822</v>
      </c>
      <c r="O17941" t="s">
        <v>142823</v>
      </c>
      <c r="P17941" t="s">
        <v>142824</v>
      </c>
      <c r="Q17941" t="s">
        <v>142825</v>
      </c>
      <c r="R17941" t="s">
        <v>142826</v>
      </c>
    </row>
    <row r="17942" spans="1:18" x14ac:dyDescent="0.3">
      <c r="A17942" t="s">
        <v>142827</v>
      </c>
      <c r="B17942" t="s">
        <v>142728</v>
      </c>
      <c r="C17942" t="s">
        <v>272</v>
      </c>
      <c r="D17942" t="s">
        <v>1207</v>
      </c>
      <c r="E17942" t="s">
        <v>142828</v>
      </c>
      <c r="F17942" t="s">
        <v>23</v>
      </c>
      <c r="L17942" t="s">
        <v>142773</v>
      </c>
      <c r="M17942" t="s">
        <v>142774</v>
      </c>
      <c r="N17942" t="s">
        <v>142775</v>
      </c>
      <c r="O17942" t="s">
        <v>142829</v>
      </c>
      <c r="P17942" t="s">
        <v>142830</v>
      </c>
      <c r="Q17942" t="s">
        <v>142831</v>
      </c>
      <c r="R17942" t="s">
        <v>142832</v>
      </c>
    </row>
    <row r="17943" spans="1:18" x14ac:dyDescent="0.3">
      <c r="A17943" t="s">
        <v>142833</v>
      </c>
      <c r="B17943" t="s">
        <v>142728</v>
      </c>
      <c r="C17943" t="s">
        <v>210</v>
      </c>
      <c r="D17943" t="s">
        <v>34240</v>
      </c>
      <c r="E17943" t="s">
        <v>142834</v>
      </c>
      <c r="F17943" t="s">
        <v>60</v>
      </c>
      <c r="G17943" t="s">
        <v>37</v>
      </c>
      <c r="L17943" t="s">
        <v>24</v>
      </c>
      <c r="M17943" t="s">
        <v>10875</v>
      </c>
      <c r="N17943" t="s">
        <v>142835</v>
      </c>
      <c r="O17943" t="s">
        <v>142836</v>
      </c>
      <c r="P17943" t="s">
        <v>142837</v>
      </c>
      <c r="Q17943" t="s">
        <v>142838</v>
      </c>
      <c r="R17943" t="s">
        <v>142839</v>
      </c>
    </row>
    <row r="17944" spans="1:18" x14ac:dyDescent="0.3">
      <c r="A17944" t="s">
        <v>142840</v>
      </c>
      <c r="B17944" t="s">
        <v>142728</v>
      </c>
      <c r="C17944" t="s">
        <v>937</v>
      </c>
      <c r="D17944" t="s">
        <v>1236</v>
      </c>
      <c r="E17944" t="s">
        <v>142841</v>
      </c>
      <c r="F17944" t="s">
        <v>103</v>
      </c>
      <c r="G17944" t="s">
        <v>36</v>
      </c>
      <c r="H17944" t="s">
        <v>104</v>
      </c>
      <c r="L17944" t="s">
        <v>138122</v>
      </c>
      <c r="M17944" t="s">
        <v>24</v>
      </c>
      <c r="N17944" t="s">
        <v>142842</v>
      </c>
      <c r="O17944" t="s">
        <v>142843</v>
      </c>
      <c r="P17944" t="s">
        <v>142844</v>
      </c>
      <c r="Q17944" t="s">
        <v>142845</v>
      </c>
      <c r="R17944" t="s">
        <v>142846</v>
      </c>
    </row>
    <row r="17945" spans="1:18" x14ac:dyDescent="0.3">
      <c r="A17945" t="s">
        <v>142847</v>
      </c>
      <c r="B17945" t="s">
        <v>142728</v>
      </c>
      <c r="C17945" t="s">
        <v>81</v>
      </c>
      <c r="D17945" t="s">
        <v>42623</v>
      </c>
      <c r="E17945" t="s">
        <v>142848</v>
      </c>
      <c r="F17945" t="s">
        <v>35</v>
      </c>
      <c r="G17945" t="s">
        <v>36</v>
      </c>
      <c r="L17945" t="s">
        <v>142849</v>
      </c>
      <c r="M17945" t="s">
        <v>126929</v>
      </c>
      <c r="N17945" t="s">
        <v>142850</v>
      </c>
      <c r="O17945" t="s">
        <v>142851</v>
      </c>
      <c r="P17945" t="s">
        <v>142852</v>
      </c>
      <c r="Q17945" t="s">
        <v>142853</v>
      </c>
      <c r="R17945" t="s">
        <v>142854</v>
      </c>
    </row>
    <row r="17946" spans="1:18" x14ac:dyDescent="0.3">
      <c r="A17946" t="s">
        <v>142855</v>
      </c>
      <c r="B17946" t="s">
        <v>142728</v>
      </c>
      <c r="C17946" t="s">
        <v>328</v>
      </c>
      <c r="D17946" t="s">
        <v>2319</v>
      </c>
      <c r="E17946" t="s">
        <v>142856</v>
      </c>
      <c r="F17946" t="s">
        <v>297</v>
      </c>
      <c r="G17946" t="s">
        <v>145</v>
      </c>
      <c r="H17946" t="s">
        <v>940</v>
      </c>
      <c r="L17946" t="s">
        <v>24</v>
      </c>
      <c r="M17946" t="s">
        <v>142857</v>
      </c>
      <c r="N17946" t="s">
        <v>142858</v>
      </c>
      <c r="O17946" t="s">
        <v>142859</v>
      </c>
      <c r="P17946" t="s">
        <v>142860</v>
      </c>
      <c r="Q17946" t="s">
        <v>142861</v>
      </c>
      <c r="R17946" t="s">
        <v>142862</v>
      </c>
    </row>
    <row r="17947" spans="1:18" x14ac:dyDescent="0.3">
      <c r="A17947" t="s">
        <v>142863</v>
      </c>
      <c r="B17947" t="s">
        <v>142728</v>
      </c>
      <c r="C17947" t="s">
        <v>100</v>
      </c>
      <c r="D17947" t="s">
        <v>1290</v>
      </c>
      <c r="E17947" t="s">
        <v>142864</v>
      </c>
      <c r="F17947" t="s">
        <v>103</v>
      </c>
      <c r="G17947" t="s">
        <v>36</v>
      </c>
      <c r="L17947" t="s">
        <v>24</v>
      </c>
      <c r="M17947" t="s">
        <v>142865</v>
      </c>
      <c r="N17947" t="s">
        <v>142866</v>
      </c>
      <c r="O17947" t="s">
        <v>142867</v>
      </c>
      <c r="P17947" t="s">
        <v>142868</v>
      </c>
      <c r="Q17947" t="s">
        <v>142869</v>
      </c>
      <c r="R17947" t="s">
        <v>142870</v>
      </c>
    </row>
    <row r="17948" spans="1:18" x14ac:dyDescent="0.3">
      <c r="A17948" t="s">
        <v>142871</v>
      </c>
      <c r="B17948" t="s">
        <v>142728</v>
      </c>
      <c r="C17948" t="s">
        <v>356</v>
      </c>
      <c r="D17948" t="s">
        <v>135486</v>
      </c>
      <c r="E17948" t="s">
        <v>142872</v>
      </c>
      <c r="F17948" t="s">
        <v>60</v>
      </c>
      <c r="G17948" t="s">
        <v>156</v>
      </c>
      <c r="H17948" t="s">
        <v>37</v>
      </c>
      <c r="L17948" t="s">
        <v>118168</v>
      </c>
      <c r="M17948" t="s">
        <v>142873</v>
      </c>
      <c r="N17948" t="s">
        <v>142874</v>
      </c>
      <c r="O17948" t="s">
        <v>142875</v>
      </c>
      <c r="P17948" t="s">
        <v>142876</v>
      </c>
      <c r="Q17948" t="s">
        <v>142877</v>
      </c>
      <c r="R17948" t="s">
        <v>24</v>
      </c>
    </row>
    <row r="17949" spans="1:18" x14ac:dyDescent="0.3">
      <c r="A17949" t="s">
        <v>142878</v>
      </c>
      <c r="B17949" t="s">
        <v>142728</v>
      </c>
      <c r="C17949" t="s">
        <v>164</v>
      </c>
      <c r="D17949" t="s">
        <v>74801</v>
      </c>
      <c r="E17949" t="s">
        <v>142879</v>
      </c>
      <c r="F17949" t="s">
        <v>527</v>
      </c>
      <c r="G17949" t="s">
        <v>37</v>
      </c>
      <c r="H17949" t="s">
        <v>36</v>
      </c>
      <c r="L17949" t="s">
        <v>142880</v>
      </c>
      <c r="M17949" t="s">
        <v>142881</v>
      </c>
      <c r="N17949" t="s">
        <v>142882</v>
      </c>
      <c r="O17949" t="s">
        <v>142883</v>
      </c>
      <c r="P17949" t="s">
        <v>142884</v>
      </c>
      <c r="Q17949" t="s">
        <v>142885</v>
      </c>
      <c r="R17949" t="s">
        <v>142886</v>
      </c>
    </row>
    <row r="17950" spans="1:18" x14ac:dyDescent="0.3">
      <c r="A17950" t="s">
        <v>142887</v>
      </c>
      <c r="B17950" t="s">
        <v>142728</v>
      </c>
      <c r="C17950" t="s">
        <v>210</v>
      </c>
      <c r="D17950" t="s">
        <v>109558</v>
      </c>
      <c r="E17950" t="s">
        <v>142888</v>
      </c>
      <c r="F17950" t="s">
        <v>60</v>
      </c>
      <c r="G17950" t="s">
        <v>166</v>
      </c>
      <c r="L17950" t="s">
        <v>142889</v>
      </c>
      <c r="M17950" t="s">
        <v>142890</v>
      </c>
      <c r="N17950" t="s">
        <v>142891</v>
      </c>
      <c r="O17950" t="s">
        <v>142892</v>
      </c>
      <c r="P17950" t="s">
        <v>142893</v>
      </c>
      <c r="Q17950" t="s">
        <v>142894</v>
      </c>
      <c r="R17950" t="s">
        <v>142895</v>
      </c>
    </row>
    <row r="17951" spans="1:18" x14ac:dyDescent="0.3">
      <c r="A17951" t="s">
        <v>142896</v>
      </c>
      <c r="B17951" t="s">
        <v>142897</v>
      </c>
      <c r="C17951" t="s">
        <v>374</v>
      </c>
      <c r="D17951" t="s">
        <v>8404</v>
      </c>
      <c r="E17951" t="s">
        <v>142898</v>
      </c>
      <c r="F17951" t="s">
        <v>776</v>
      </c>
      <c r="G17951" t="s">
        <v>145</v>
      </c>
      <c r="H17951" t="s">
        <v>156</v>
      </c>
      <c r="L17951" t="s">
        <v>142899</v>
      </c>
      <c r="M17951" t="s">
        <v>24</v>
      </c>
      <c r="N17951" t="s">
        <v>142900</v>
      </c>
      <c r="O17951" t="s">
        <v>142901</v>
      </c>
      <c r="P17951" t="s">
        <v>142902</v>
      </c>
      <c r="Q17951" t="s">
        <v>142903</v>
      </c>
      <c r="R17951" t="s">
        <v>142904</v>
      </c>
    </row>
    <row r="17952" spans="1:18" x14ac:dyDescent="0.3">
      <c r="A17952" t="s">
        <v>142905</v>
      </c>
      <c r="B17952" t="s">
        <v>142897</v>
      </c>
      <c r="C17952" t="s">
        <v>210</v>
      </c>
      <c r="D17952" t="s">
        <v>109558</v>
      </c>
      <c r="E17952" t="s">
        <v>142906</v>
      </c>
      <c r="F17952" t="s">
        <v>71</v>
      </c>
      <c r="G17952" t="s">
        <v>36</v>
      </c>
      <c r="L17952" t="s">
        <v>142907</v>
      </c>
      <c r="M17952" t="s">
        <v>142908</v>
      </c>
      <c r="N17952" t="s">
        <v>142909</v>
      </c>
      <c r="O17952" t="s">
        <v>142910</v>
      </c>
      <c r="P17952" t="s">
        <v>142911</v>
      </c>
      <c r="Q17952" t="s">
        <v>142912</v>
      </c>
      <c r="R17952" t="s">
        <v>142913</v>
      </c>
    </row>
    <row r="17953" spans="1:19" x14ac:dyDescent="0.3">
      <c r="A17953" t="s">
        <v>142914</v>
      </c>
      <c r="B17953" t="s">
        <v>142897</v>
      </c>
      <c r="C17953" t="s">
        <v>153</v>
      </c>
      <c r="D17953" t="s">
        <v>1370</v>
      </c>
      <c r="E17953" t="s">
        <v>142915</v>
      </c>
      <c r="F17953" t="s">
        <v>60</v>
      </c>
      <c r="G17953" t="s">
        <v>156</v>
      </c>
      <c r="H17953" t="s">
        <v>37</v>
      </c>
      <c r="L17953" t="s">
        <v>142916</v>
      </c>
      <c r="M17953" t="s">
        <v>24</v>
      </c>
      <c r="N17953" t="s">
        <v>142917</v>
      </c>
      <c r="O17953" t="s">
        <v>142918</v>
      </c>
      <c r="P17953" t="s">
        <v>142919</v>
      </c>
      <c r="Q17953" t="s">
        <v>142920</v>
      </c>
      <c r="R17953" t="s">
        <v>142921</v>
      </c>
    </row>
    <row r="17954" spans="1:19" x14ac:dyDescent="0.3">
      <c r="A17954" t="s">
        <v>142922</v>
      </c>
      <c r="B17954" t="s">
        <v>142897</v>
      </c>
      <c r="C17954" t="s">
        <v>189</v>
      </c>
      <c r="D17954" t="s">
        <v>56483</v>
      </c>
      <c r="E17954" t="s">
        <v>142923</v>
      </c>
      <c r="F17954" t="s">
        <v>60</v>
      </c>
      <c r="G17954" t="s">
        <v>156</v>
      </c>
      <c r="H17954" t="s">
        <v>37</v>
      </c>
      <c r="L17954" t="s">
        <v>142916</v>
      </c>
      <c r="M17954" t="s">
        <v>24</v>
      </c>
      <c r="N17954" t="s">
        <v>142924</v>
      </c>
      <c r="O17954" t="s">
        <v>142925</v>
      </c>
      <c r="P17954" t="s">
        <v>142926</v>
      </c>
      <c r="Q17954" t="s">
        <v>142927</v>
      </c>
      <c r="R17954" t="s">
        <v>142928</v>
      </c>
    </row>
    <row r="17955" spans="1:19" x14ac:dyDescent="0.3">
      <c r="A17955" t="s">
        <v>142929</v>
      </c>
      <c r="B17955" t="s">
        <v>142897</v>
      </c>
      <c r="C17955" t="s">
        <v>374</v>
      </c>
      <c r="D17955" t="s">
        <v>49050</v>
      </c>
      <c r="E17955" t="s">
        <v>142930</v>
      </c>
      <c r="F17955" t="s">
        <v>1630</v>
      </c>
      <c r="G17955" t="s">
        <v>13167</v>
      </c>
      <c r="H17955" t="s">
        <v>449</v>
      </c>
      <c r="L17955" t="s">
        <v>142931</v>
      </c>
      <c r="M17955" t="s">
        <v>142932</v>
      </c>
      <c r="N17955" t="s">
        <v>142933</v>
      </c>
      <c r="O17955" t="s">
        <v>142934</v>
      </c>
      <c r="P17955" t="s">
        <v>142935</v>
      </c>
      <c r="Q17955" t="s">
        <v>142936</v>
      </c>
      <c r="R17955" t="s">
        <v>142937</v>
      </c>
    </row>
    <row r="17956" spans="1:19" x14ac:dyDescent="0.3">
      <c r="A17956" t="s">
        <v>142938</v>
      </c>
      <c r="B17956" t="s">
        <v>142897</v>
      </c>
      <c r="C17956" t="s">
        <v>1029</v>
      </c>
      <c r="D17956" t="s">
        <v>24</v>
      </c>
      <c r="E17956" t="s">
        <v>142939</v>
      </c>
      <c r="F17956" t="s">
        <v>71</v>
      </c>
      <c r="G17956" t="s">
        <v>37</v>
      </c>
      <c r="H17956" t="s">
        <v>36</v>
      </c>
      <c r="L17956" t="s">
        <v>142940</v>
      </c>
      <c r="M17956" t="s">
        <v>1691</v>
      </c>
      <c r="N17956" t="s">
        <v>142941</v>
      </c>
      <c r="O17956" t="s">
        <v>142942</v>
      </c>
      <c r="P17956" t="s">
        <v>142943</v>
      </c>
      <c r="Q17956" t="s">
        <v>142944</v>
      </c>
      <c r="R17956" t="s">
        <v>142945</v>
      </c>
    </row>
    <row r="17957" spans="1:19" x14ac:dyDescent="0.3">
      <c r="A17957" t="s">
        <v>142946</v>
      </c>
      <c r="B17957" t="s">
        <v>142897</v>
      </c>
      <c r="C17957" t="s">
        <v>374</v>
      </c>
      <c r="D17957" t="s">
        <v>18436</v>
      </c>
      <c r="E17957" t="s">
        <v>142947</v>
      </c>
      <c r="F17957" t="s">
        <v>60</v>
      </c>
      <c r="G17957" t="s">
        <v>37</v>
      </c>
      <c r="L17957" t="s">
        <v>24</v>
      </c>
      <c r="M17957" t="s">
        <v>10875</v>
      </c>
      <c r="N17957" t="s">
        <v>142948</v>
      </c>
      <c r="O17957" t="s">
        <v>142949</v>
      </c>
      <c r="P17957" t="s">
        <v>142950</v>
      </c>
      <c r="Q17957" t="s">
        <v>142951</v>
      </c>
      <c r="R17957" t="s">
        <v>142952</v>
      </c>
    </row>
    <row r="17958" spans="1:19" x14ac:dyDescent="0.3">
      <c r="A17958" t="s">
        <v>142953</v>
      </c>
      <c r="B17958" t="s">
        <v>142897</v>
      </c>
      <c r="C17958" t="s">
        <v>68</v>
      </c>
      <c r="D17958" t="s">
        <v>118250</v>
      </c>
      <c r="E17958" t="s">
        <v>142954</v>
      </c>
      <c r="F17958" t="s">
        <v>103</v>
      </c>
      <c r="G17958" t="s">
        <v>36</v>
      </c>
      <c r="L17958" t="s">
        <v>24</v>
      </c>
      <c r="M17958" t="s">
        <v>7324</v>
      </c>
      <c r="N17958" t="s">
        <v>142955</v>
      </c>
      <c r="O17958" t="s">
        <v>142956</v>
      </c>
      <c r="P17958" t="s">
        <v>142957</v>
      </c>
      <c r="Q17958" t="s">
        <v>142958</v>
      </c>
      <c r="R17958" t="s">
        <v>142959</v>
      </c>
    </row>
    <row r="17959" spans="1:19" x14ac:dyDescent="0.3">
      <c r="A17959" t="s">
        <v>142960</v>
      </c>
      <c r="B17959" t="s">
        <v>142897</v>
      </c>
      <c r="C17959" t="s">
        <v>68</v>
      </c>
      <c r="D17959" t="s">
        <v>142961</v>
      </c>
      <c r="E17959" t="s">
        <v>142962</v>
      </c>
      <c r="F17959" t="s">
        <v>30894</v>
      </c>
      <c r="G17959" t="s">
        <v>156</v>
      </c>
      <c r="L17959" t="s">
        <v>142963</v>
      </c>
      <c r="M17959" t="s">
        <v>52316</v>
      </c>
      <c r="N17959" t="s">
        <v>142964</v>
      </c>
      <c r="O17959" t="s">
        <v>142965</v>
      </c>
      <c r="P17959" t="s">
        <v>142966</v>
      </c>
      <c r="Q17959" t="s">
        <v>142967</v>
      </c>
      <c r="R17959" t="s">
        <v>142968</v>
      </c>
    </row>
    <row r="17960" spans="1:19" x14ac:dyDescent="0.3">
      <c r="A17960" t="s">
        <v>142969</v>
      </c>
      <c r="B17960" t="s">
        <v>142897</v>
      </c>
      <c r="C17960" t="s">
        <v>470</v>
      </c>
      <c r="D17960" t="s">
        <v>68971</v>
      </c>
      <c r="E17960" t="s">
        <v>142970</v>
      </c>
      <c r="F17960" t="s">
        <v>71</v>
      </c>
      <c r="G17960" t="s">
        <v>5744</v>
      </c>
      <c r="H17960" t="s">
        <v>863</v>
      </c>
      <c r="L17960" t="s">
        <v>24</v>
      </c>
      <c r="M17960" t="s">
        <v>10640</v>
      </c>
      <c r="N17960" t="s">
        <v>142971</v>
      </c>
      <c r="O17960" t="s">
        <v>142972</v>
      </c>
      <c r="P17960" t="s">
        <v>142973</v>
      </c>
      <c r="Q17960" t="s">
        <v>142974</v>
      </c>
      <c r="R17960" t="s">
        <v>142975</v>
      </c>
    </row>
    <row r="17961" spans="1:19" x14ac:dyDescent="0.3">
      <c r="A17961" t="s">
        <v>142976</v>
      </c>
      <c r="B17961" t="s">
        <v>142897</v>
      </c>
      <c r="C17961" t="s">
        <v>153</v>
      </c>
      <c r="D17961" t="s">
        <v>60132</v>
      </c>
      <c r="E17961" t="s">
        <v>142977</v>
      </c>
      <c r="F17961" t="s">
        <v>776</v>
      </c>
      <c r="G17961" t="s">
        <v>1210</v>
      </c>
      <c r="H17961" t="s">
        <v>1211</v>
      </c>
      <c r="L17961" t="s">
        <v>128964</v>
      </c>
      <c r="M17961" t="s">
        <v>142978</v>
      </c>
      <c r="N17961" t="s">
        <v>142979</v>
      </c>
      <c r="O17961" t="s">
        <v>142980</v>
      </c>
      <c r="P17961" t="s">
        <v>142981</v>
      </c>
      <c r="Q17961" t="s">
        <v>142982</v>
      </c>
      <c r="R17961" t="s">
        <v>142983</v>
      </c>
    </row>
    <row r="17962" spans="1:19" x14ac:dyDescent="0.3">
      <c r="A17962" t="s">
        <v>142984</v>
      </c>
      <c r="B17962" t="s">
        <v>142897</v>
      </c>
      <c r="C17962" t="s">
        <v>153</v>
      </c>
      <c r="D17962" t="s">
        <v>40035</v>
      </c>
      <c r="E17962" t="s">
        <v>142985</v>
      </c>
      <c r="F17962" t="s">
        <v>297</v>
      </c>
      <c r="G17962" t="s">
        <v>104</v>
      </c>
      <c r="I17962" t="s">
        <v>1722</v>
      </c>
      <c r="L17962" t="s">
        <v>142986</v>
      </c>
      <c r="M17962" t="s">
        <v>142987</v>
      </c>
      <c r="N17962" t="s">
        <v>142988</v>
      </c>
      <c r="O17962" t="s">
        <v>142989</v>
      </c>
      <c r="P17962" t="s">
        <v>142990</v>
      </c>
      <c r="Q17962" t="s">
        <v>142991</v>
      </c>
      <c r="R17962" t="s">
        <v>142992</v>
      </c>
    </row>
    <row r="17963" spans="1:19" x14ac:dyDescent="0.3">
      <c r="A17963" t="s">
        <v>142993</v>
      </c>
      <c r="B17963" t="s">
        <v>142897</v>
      </c>
      <c r="C17963" t="s">
        <v>948</v>
      </c>
      <c r="D17963" t="s">
        <v>122263</v>
      </c>
      <c r="E17963" t="s">
        <v>142994</v>
      </c>
      <c r="F17963" t="s">
        <v>60</v>
      </c>
      <c r="G17963" t="s">
        <v>37</v>
      </c>
      <c r="L17963" t="s">
        <v>24</v>
      </c>
      <c r="M17963" t="s">
        <v>10875</v>
      </c>
      <c r="N17963" t="s">
        <v>142948</v>
      </c>
      <c r="O17963" t="s">
        <v>142995</v>
      </c>
      <c r="P17963" t="s">
        <v>142996</v>
      </c>
      <c r="Q17963" t="s">
        <v>142997</v>
      </c>
      <c r="R17963" t="s">
        <v>142998</v>
      </c>
    </row>
    <row r="17964" spans="1:19" x14ac:dyDescent="0.3">
      <c r="A17964" t="s">
        <v>142999</v>
      </c>
      <c r="B17964" t="s">
        <v>142897</v>
      </c>
      <c r="C17964" t="s">
        <v>81</v>
      </c>
      <c r="D17964" t="s">
        <v>2392</v>
      </c>
      <c r="E17964" t="s">
        <v>143000</v>
      </c>
      <c r="F17964" t="s">
        <v>103</v>
      </c>
      <c r="G17964" t="s">
        <v>36</v>
      </c>
      <c r="H17964" t="s">
        <v>180</v>
      </c>
      <c r="L17964" t="s">
        <v>107938</v>
      </c>
      <c r="M17964" t="s">
        <v>143001</v>
      </c>
      <c r="N17964" t="s">
        <v>143002</v>
      </c>
      <c r="O17964" t="s">
        <v>143003</v>
      </c>
      <c r="P17964" t="s">
        <v>143004</v>
      </c>
      <c r="Q17964" t="s">
        <v>143005</v>
      </c>
      <c r="R17964" t="s">
        <v>143006</v>
      </c>
    </row>
    <row r="17965" spans="1:19" x14ac:dyDescent="0.3">
      <c r="A17965" t="s">
        <v>143007</v>
      </c>
      <c r="B17965" t="s">
        <v>142897</v>
      </c>
      <c r="C17965" t="s">
        <v>189</v>
      </c>
      <c r="D17965" t="s">
        <v>62954</v>
      </c>
      <c r="E17965" t="s">
        <v>143008</v>
      </c>
      <c r="F17965" t="s">
        <v>275</v>
      </c>
      <c r="G17965" t="s">
        <v>104</v>
      </c>
      <c r="H17965" t="s">
        <v>36</v>
      </c>
      <c r="L17965" t="s">
        <v>24</v>
      </c>
      <c r="M17965" t="s">
        <v>15192</v>
      </c>
      <c r="N17965" t="s">
        <v>143009</v>
      </c>
      <c r="O17965" t="s">
        <v>143010</v>
      </c>
      <c r="P17965" t="s">
        <v>143011</v>
      </c>
      <c r="Q17965" t="s">
        <v>143012</v>
      </c>
      <c r="R17965" t="s">
        <v>143013</v>
      </c>
    </row>
    <row r="17966" spans="1:19" x14ac:dyDescent="0.3">
      <c r="A17966" t="s">
        <v>143014</v>
      </c>
      <c r="B17966" t="s">
        <v>142897</v>
      </c>
      <c r="C17966" t="s">
        <v>374</v>
      </c>
      <c r="D17966" t="s">
        <v>18300</v>
      </c>
      <c r="E17966" t="s">
        <v>143015</v>
      </c>
      <c r="F17966" t="s">
        <v>659</v>
      </c>
      <c r="G17966" t="s">
        <v>36</v>
      </c>
      <c r="H17966" t="s">
        <v>37</v>
      </c>
      <c r="L17966" t="s">
        <v>143016</v>
      </c>
      <c r="M17966" t="s">
        <v>143017</v>
      </c>
      <c r="N17966" t="s">
        <v>143018</v>
      </c>
      <c r="O17966" t="s">
        <v>143019</v>
      </c>
      <c r="P17966" t="s">
        <v>143020</v>
      </c>
      <c r="Q17966" t="s">
        <v>143021</v>
      </c>
      <c r="R17966" t="s">
        <v>143022</v>
      </c>
    </row>
    <row r="17967" spans="1:19" x14ac:dyDescent="0.3">
      <c r="A17967" t="s">
        <v>143023</v>
      </c>
      <c r="B17967" t="s">
        <v>142897</v>
      </c>
      <c r="C17967" t="s">
        <v>153</v>
      </c>
      <c r="D17967" t="s">
        <v>1062</v>
      </c>
      <c r="E17967" t="s">
        <v>143024</v>
      </c>
      <c r="F17967" t="s">
        <v>527</v>
      </c>
      <c r="G17967" t="s">
        <v>36</v>
      </c>
      <c r="H17967" t="s">
        <v>37</v>
      </c>
      <c r="L17967" t="s">
        <v>24</v>
      </c>
      <c r="M17967" t="s">
        <v>143025</v>
      </c>
      <c r="N17967" t="s">
        <v>143026</v>
      </c>
      <c r="O17967" t="s">
        <v>143027</v>
      </c>
      <c r="P17967" t="s">
        <v>143028</v>
      </c>
      <c r="Q17967" t="s">
        <v>143029</v>
      </c>
      <c r="R17967" t="s">
        <v>143030</v>
      </c>
    </row>
    <row r="17968" spans="1:19" x14ac:dyDescent="0.3">
      <c r="A17968" t="s">
        <v>143031</v>
      </c>
      <c r="B17968" t="s">
        <v>142897</v>
      </c>
      <c r="C17968" t="s">
        <v>272</v>
      </c>
      <c r="D17968" t="s">
        <v>136872</v>
      </c>
      <c r="E17968" t="s">
        <v>143032</v>
      </c>
      <c r="F17968" t="s">
        <v>297</v>
      </c>
      <c r="G17968" t="s">
        <v>36</v>
      </c>
      <c r="L17968" t="s">
        <v>84911</v>
      </c>
      <c r="M17968" t="s">
        <v>143033</v>
      </c>
      <c r="N17968" t="s">
        <v>143034</v>
      </c>
      <c r="O17968" t="s">
        <v>143035</v>
      </c>
      <c r="P17968" t="s">
        <v>143036</v>
      </c>
      <c r="Q17968" t="s">
        <v>143037</v>
      </c>
      <c r="R17968" t="s">
        <v>143038</v>
      </c>
      <c r="S17968" t="s">
        <v>345</v>
      </c>
    </row>
    <row r="17969" spans="1:18" x14ac:dyDescent="0.3">
      <c r="A17969" t="s">
        <v>143039</v>
      </c>
      <c r="B17969" t="s">
        <v>142897</v>
      </c>
      <c r="C17969" t="s">
        <v>68</v>
      </c>
      <c r="D17969" t="s">
        <v>10992</v>
      </c>
      <c r="E17969" t="s">
        <v>143040</v>
      </c>
      <c r="F17969" t="s">
        <v>60</v>
      </c>
      <c r="G17969" t="s">
        <v>37</v>
      </c>
      <c r="L17969" t="s">
        <v>24</v>
      </c>
      <c r="M17969" t="s">
        <v>7324</v>
      </c>
      <c r="N17969" t="s">
        <v>142955</v>
      </c>
      <c r="O17969" t="s">
        <v>143041</v>
      </c>
      <c r="P17969" t="s">
        <v>143042</v>
      </c>
      <c r="Q17969" t="s">
        <v>143043</v>
      </c>
      <c r="R17969" t="s">
        <v>143044</v>
      </c>
    </row>
    <row r="17970" spans="1:18" x14ac:dyDescent="0.3">
      <c r="A17970" t="s">
        <v>143045</v>
      </c>
      <c r="B17970" t="s">
        <v>142897</v>
      </c>
      <c r="C17970" t="s">
        <v>81</v>
      </c>
      <c r="D17970" t="s">
        <v>95470</v>
      </c>
      <c r="E17970" t="s">
        <v>143046</v>
      </c>
      <c r="F17970" t="s">
        <v>275</v>
      </c>
      <c r="G17970" t="s">
        <v>104</v>
      </c>
      <c r="H17970" t="s">
        <v>156</v>
      </c>
      <c r="L17970" t="s">
        <v>24</v>
      </c>
      <c r="M17970" t="s">
        <v>15192</v>
      </c>
      <c r="N17970" t="s">
        <v>143047</v>
      </c>
      <c r="O17970" t="s">
        <v>143048</v>
      </c>
      <c r="P17970" t="s">
        <v>143049</v>
      </c>
      <c r="Q17970" t="s">
        <v>143050</v>
      </c>
      <c r="R17970" t="s">
        <v>143051</v>
      </c>
    </row>
    <row r="17971" spans="1:18" x14ac:dyDescent="0.3">
      <c r="A17971" t="s">
        <v>143052</v>
      </c>
      <c r="B17971" t="s">
        <v>142897</v>
      </c>
      <c r="C17971" t="s">
        <v>68</v>
      </c>
      <c r="D17971" t="s">
        <v>69</v>
      </c>
      <c r="E17971" t="s">
        <v>143053</v>
      </c>
      <c r="F17971" t="s">
        <v>48</v>
      </c>
      <c r="G17971" t="s">
        <v>36</v>
      </c>
      <c r="H17971" t="s">
        <v>2805</v>
      </c>
      <c r="L17971" t="s">
        <v>24</v>
      </c>
      <c r="M17971" t="s">
        <v>24</v>
      </c>
      <c r="N17971" t="s">
        <v>143054</v>
      </c>
      <c r="O17971" t="s">
        <v>143055</v>
      </c>
      <c r="P17971" t="s">
        <v>143056</v>
      </c>
      <c r="Q17971" t="s">
        <v>143057</v>
      </c>
      <c r="R17971" t="s">
        <v>143058</v>
      </c>
    </row>
    <row r="17972" spans="1:18" x14ac:dyDescent="0.3">
      <c r="A17972" t="s">
        <v>143059</v>
      </c>
      <c r="B17972" t="s">
        <v>142897</v>
      </c>
      <c r="C17972" t="s">
        <v>328</v>
      </c>
      <c r="D17972" t="s">
        <v>91386</v>
      </c>
      <c r="E17972" t="s">
        <v>143060</v>
      </c>
      <c r="F17972" t="s">
        <v>275</v>
      </c>
      <c r="G17972" t="s">
        <v>104</v>
      </c>
      <c r="H17972" t="s">
        <v>36</v>
      </c>
      <c r="L17972" t="s">
        <v>24</v>
      </c>
      <c r="M17972" t="s">
        <v>24</v>
      </c>
      <c r="N17972" t="s">
        <v>143061</v>
      </c>
      <c r="O17972" t="s">
        <v>143062</v>
      </c>
      <c r="P17972" t="s">
        <v>143063</v>
      </c>
      <c r="Q17972" t="s">
        <v>143064</v>
      </c>
      <c r="R17972" t="s">
        <v>143065</v>
      </c>
    </row>
    <row r="17973" spans="1:18" x14ac:dyDescent="0.3">
      <c r="A17973" t="s">
        <v>143066</v>
      </c>
      <c r="B17973" t="s">
        <v>142897</v>
      </c>
      <c r="C17973" t="s">
        <v>337</v>
      </c>
      <c r="D17973" t="s">
        <v>34362</v>
      </c>
      <c r="E17973" t="s">
        <v>143067</v>
      </c>
      <c r="F17973" t="s">
        <v>48</v>
      </c>
      <c r="G17973" t="s">
        <v>36</v>
      </c>
      <c r="H17973" t="s">
        <v>2805</v>
      </c>
      <c r="L17973" t="s">
        <v>24</v>
      </c>
      <c r="M17973" t="s">
        <v>24</v>
      </c>
      <c r="N17973" t="s">
        <v>143068</v>
      </c>
      <c r="O17973" t="s">
        <v>143069</v>
      </c>
      <c r="P17973" t="s">
        <v>143070</v>
      </c>
      <c r="Q17973" t="s">
        <v>143071</v>
      </c>
      <c r="R17973" t="s">
        <v>143072</v>
      </c>
    </row>
    <row r="17974" spans="1:18" x14ac:dyDescent="0.3">
      <c r="A17974" t="s">
        <v>143073</v>
      </c>
      <c r="B17974" t="s">
        <v>142897</v>
      </c>
      <c r="C17974" t="s">
        <v>272</v>
      </c>
      <c r="D17974" t="s">
        <v>16771</v>
      </c>
      <c r="E17974" t="s">
        <v>143074</v>
      </c>
      <c r="F17974" t="s">
        <v>60</v>
      </c>
      <c r="G17974" t="s">
        <v>37</v>
      </c>
      <c r="L17974" t="s">
        <v>16845</v>
      </c>
      <c r="M17974" t="s">
        <v>10875</v>
      </c>
      <c r="N17974" t="s">
        <v>142948</v>
      </c>
      <c r="O17974" t="s">
        <v>143075</v>
      </c>
      <c r="P17974" t="s">
        <v>143076</v>
      </c>
      <c r="Q17974" t="s">
        <v>143077</v>
      </c>
      <c r="R17974" t="s">
        <v>143078</v>
      </c>
    </row>
    <row r="17975" spans="1:18" x14ac:dyDescent="0.3">
      <c r="A17975" t="s">
        <v>143079</v>
      </c>
      <c r="B17975" t="s">
        <v>142897</v>
      </c>
      <c r="C17975" t="s">
        <v>356</v>
      </c>
      <c r="D17975" t="s">
        <v>62642</v>
      </c>
      <c r="E17975" t="s">
        <v>143080</v>
      </c>
      <c r="F17975" t="s">
        <v>23</v>
      </c>
      <c r="L17975" t="s">
        <v>24</v>
      </c>
      <c r="M17975" t="s">
        <v>24</v>
      </c>
      <c r="N17975" t="s">
        <v>143081</v>
      </c>
      <c r="O17975" t="s">
        <v>143082</v>
      </c>
      <c r="P17975" t="s">
        <v>143083</v>
      </c>
      <c r="Q17975" t="s">
        <v>143084</v>
      </c>
      <c r="R17975" t="s">
        <v>24</v>
      </c>
    </row>
    <row r="17976" spans="1:18" x14ac:dyDescent="0.3">
      <c r="A17976" t="s">
        <v>143085</v>
      </c>
      <c r="B17976" t="s">
        <v>142897</v>
      </c>
      <c r="C17976" t="s">
        <v>610</v>
      </c>
      <c r="D17976" t="s">
        <v>14963</v>
      </c>
      <c r="E17976" t="s">
        <v>143086</v>
      </c>
      <c r="F17976" t="s">
        <v>48</v>
      </c>
      <c r="G17976" t="s">
        <v>36</v>
      </c>
      <c r="L17976" t="s">
        <v>24</v>
      </c>
      <c r="M17976" t="s">
        <v>24</v>
      </c>
      <c r="N17976" t="s">
        <v>143087</v>
      </c>
      <c r="O17976" t="s">
        <v>143088</v>
      </c>
      <c r="P17976" t="s">
        <v>143089</v>
      </c>
      <c r="Q17976" t="s">
        <v>143090</v>
      </c>
      <c r="R17976" t="s">
        <v>143091</v>
      </c>
    </row>
    <row r="17977" spans="1:18" x14ac:dyDescent="0.3">
      <c r="A17977" t="s">
        <v>143092</v>
      </c>
      <c r="B17977" t="s">
        <v>142897</v>
      </c>
      <c r="C17977" t="s">
        <v>937</v>
      </c>
      <c r="D17977" t="s">
        <v>56316</v>
      </c>
      <c r="E17977" t="s">
        <v>143093</v>
      </c>
      <c r="F17977" t="s">
        <v>48</v>
      </c>
      <c r="G17977" t="s">
        <v>36</v>
      </c>
      <c r="L17977" t="s">
        <v>24</v>
      </c>
      <c r="M17977" t="s">
        <v>24</v>
      </c>
      <c r="N17977" t="s">
        <v>143094</v>
      </c>
      <c r="O17977" t="s">
        <v>143095</v>
      </c>
      <c r="P17977" t="s">
        <v>143096</v>
      </c>
      <c r="Q17977" t="s">
        <v>143097</v>
      </c>
      <c r="R17977" t="s">
        <v>143098</v>
      </c>
    </row>
    <row r="17978" spans="1:18" x14ac:dyDescent="0.3">
      <c r="A17978" t="s">
        <v>143099</v>
      </c>
      <c r="B17978" t="s">
        <v>142897</v>
      </c>
      <c r="C17978" t="s">
        <v>1639</v>
      </c>
      <c r="D17978" t="s">
        <v>12699</v>
      </c>
      <c r="E17978" t="s">
        <v>143100</v>
      </c>
      <c r="F17978" t="s">
        <v>60</v>
      </c>
      <c r="G17978" t="s">
        <v>37</v>
      </c>
      <c r="L17978" t="s">
        <v>24</v>
      </c>
      <c r="M17978" t="s">
        <v>143101</v>
      </c>
      <c r="N17978" t="s">
        <v>143102</v>
      </c>
      <c r="O17978" t="s">
        <v>143103</v>
      </c>
      <c r="P17978" t="s">
        <v>143104</v>
      </c>
      <c r="Q17978" t="s">
        <v>143105</v>
      </c>
      <c r="R17978" t="s">
        <v>143106</v>
      </c>
    </row>
    <row r="17979" spans="1:18" x14ac:dyDescent="0.3">
      <c r="A17979" t="s">
        <v>143107</v>
      </c>
      <c r="B17979" t="s">
        <v>142897</v>
      </c>
      <c r="C17979" t="s">
        <v>294</v>
      </c>
      <c r="D17979" t="s">
        <v>68167</v>
      </c>
      <c r="E17979" t="s">
        <v>143108</v>
      </c>
      <c r="F17979" t="s">
        <v>60</v>
      </c>
      <c r="G17979" t="s">
        <v>37</v>
      </c>
      <c r="L17979" t="s">
        <v>24</v>
      </c>
      <c r="M17979" t="s">
        <v>10875</v>
      </c>
      <c r="N17979" t="s">
        <v>143109</v>
      </c>
      <c r="O17979" t="s">
        <v>143110</v>
      </c>
      <c r="P17979" t="s">
        <v>143111</v>
      </c>
      <c r="Q17979" t="s">
        <v>143112</v>
      </c>
      <c r="R17979" t="s">
        <v>143113</v>
      </c>
    </row>
    <row r="17980" spans="1:18" x14ac:dyDescent="0.3">
      <c r="A17980" t="s">
        <v>143114</v>
      </c>
      <c r="B17980" t="s">
        <v>142897</v>
      </c>
      <c r="C17980" t="s">
        <v>337</v>
      </c>
      <c r="D17980" t="s">
        <v>392</v>
      </c>
      <c r="E17980" t="s">
        <v>143115</v>
      </c>
      <c r="F17980" t="s">
        <v>527</v>
      </c>
      <c r="G17980" t="s">
        <v>36</v>
      </c>
      <c r="H17980" t="s">
        <v>37</v>
      </c>
      <c r="L17980" t="s">
        <v>24</v>
      </c>
      <c r="M17980" t="s">
        <v>255</v>
      </c>
      <c r="N17980" t="s">
        <v>143116</v>
      </c>
      <c r="O17980" t="s">
        <v>143117</v>
      </c>
      <c r="P17980" t="s">
        <v>143118</v>
      </c>
      <c r="Q17980" t="s">
        <v>143119</v>
      </c>
      <c r="R17980" t="s">
        <v>143120</v>
      </c>
    </row>
    <row r="17981" spans="1:18" x14ac:dyDescent="0.3">
      <c r="A17981" t="s">
        <v>143121</v>
      </c>
      <c r="B17981" t="s">
        <v>142897</v>
      </c>
      <c r="C17981" t="s">
        <v>153</v>
      </c>
      <c r="D17981" t="s">
        <v>1680</v>
      </c>
      <c r="E17981" t="s">
        <v>143122</v>
      </c>
      <c r="F17981" t="s">
        <v>60</v>
      </c>
      <c r="G17981" t="s">
        <v>37</v>
      </c>
      <c r="H17981" t="s">
        <v>7289</v>
      </c>
      <c r="L17981" t="s">
        <v>24</v>
      </c>
      <c r="M17981" t="s">
        <v>143123</v>
      </c>
      <c r="N17981" t="s">
        <v>143124</v>
      </c>
      <c r="O17981" t="s">
        <v>143125</v>
      </c>
      <c r="P17981" t="s">
        <v>143126</v>
      </c>
      <c r="Q17981" t="s">
        <v>143127</v>
      </c>
      <c r="R17981" t="s">
        <v>143128</v>
      </c>
    </row>
    <row r="17982" spans="1:18" x14ac:dyDescent="0.3">
      <c r="A17982" t="s">
        <v>143129</v>
      </c>
      <c r="B17982" t="s">
        <v>142897</v>
      </c>
      <c r="C17982" t="s">
        <v>81</v>
      </c>
      <c r="D17982" t="s">
        <v>42623</v>
      </c>
      <c r="E17982" t="s">
        <v>143130</v>
      </c>
      <c r="F17982" t="s">
        <v>103</v>
      </c>
      <c r="G17982" t="s">
        <v>36</v>
      </c>
      <c r="L17982" t="s">
        <v>24</v>
      </c>
      <c r="M17982" t="s">
        <v>143123</v>
      </c>
      <c r="N17982" t="s">
        <v>142948</v>
      </c>
      <c r="O17982" t="s">
        <v>143131</v>
      </c>
      <c r="P17982" t="s">
        <v>143132</v>
      </c>
      <c r="Q17982" t="s">
        <v>143133</v>
      </c>
      <c r="R17982" t="s">
        <v>143134</v>
      </c>
    </row>
    <row r="17983" spans="1:18" x14ac:dyDescent="0.3">
      <c r="A17983" t="s">
        <v>143135</v>
      </c>
      <c r="B17983" t="s">
        <v>142897</v>
      </c>
      <c r="C17983" t="s">
        <v>142</v>
      </c>
      <c r="D17983" t="s">
        <v>123999</v>
      </c>
      <c r="E17983" t="s">
        <v>143136</v>
      </c>
      <c r="F17983" t="s">
        <v>60</v>
      </c>
      <c r="G17983" t="s">
        <v>37</v>
      </c>
      <c r="H17983" t="s">
        <v>7289</v>
      </c>
      <c r="L17983" t="s">
        <v>24</v>
      </c>
      <c r="M17983" t="s">
        <v>143123</v>
      </c>
      <c r="N17983" t="s">
        <v>143137</v>
      </c>
      <c r="O17983" t="s">
        <v>143138</v>
      </c>
      <c r="P17983" t="s">
        <v>143139</v>
      </c>
      <c r="Q17983" t="s">
        <v>143140</v>
      </c>
      <c r="R17983" t="s">
        <v>143141</v>
      </c>
    </row>
    <row r="17984" spans="1:18" x14ac:dyDescent="0.3">
      <c r="A17984" t="s">
        <v>143142</v>
      </c>
      <c r="B17984" t="s">
        <v>142897</v>
      </c>
      <c r="C17984" t="s">
        <v>610</v>
      </c>
      <c r="D17984" t="s">
        <v>48222</v>
      </c>
      <c r="E17984" t="s">
        <v>142994</v>
      </c>
      <c r="F17984" t="s">
        <v>60</v>
      </c>
      <c r="G17984" t="s">
        <v>37</v>
      </c>
      <c r="L17984" t="s">
        <v>24</v>
      </c>
      <c r="M17984" t="s">
        <v>10875</v>
      </c>
      <c r="N17984" t="s">
        <v>143143</v>
      </c>
      <c r="O17984" t="s">
        <v>143144</v>
      </c>
      <c r="P17984" t="s">
        <v>143145</v>
      </c>
      <c r="Q17984" t="s">
        <v>143146</v>
      </c>
      <c r="R17984" t="s">
        <v>143147</v>
      </c>
    </row>
    <row r="17985" spans="1:19" x14ac:dyDescent="0.3">
      <c r="A17985" t="s">
        <v>143148</v>
      </c>
      <c r="B17985" t="s">
        <v>142897</v>
      </c>
      <c r="C17985" t="s">
        <v>948</v>
      </c>
      <c r="D17985" t="s">
        <v>21428</v>
      </c>
      <c r="E17985" t="s">
        <v>143149</v>
      </c>
      <c r="F17985" t="s">
        <v>60</v>
      </c>
      <c r="G17985" t="s">
        <v>37</v>
      </c>
      <c r="L17985" t="s">
        <v>24</v>
      </c>
      <c r="M17985" t="s">
        <v>10875</v>
      </c>
      <c r="N17985" t="s">
        <v>142948</v>
      </c>
      <c r="O17985" t="s">
        <v>143150</v>
      </c>
      <c r="P17985" t="s">
        <v>143151</v>
      </c>
      <c r="Q17985" t="s">
        <v>143152</v>
      </c>
      <c r="R17985" t="s">
        <v>143153</v>
      </c>
    </row>
    <row r="17986" spans="1:19" x14ac:dyDescent="0.3">
      <c r="A17986" t="s">
        <v>143154</v>
      </c>
      <c r="B17986" t="s">
        <v>142897</v>
      </c>
      <c r="C17986" t="s">
        <v>356</v>
      </c>
      <c r="D17986" t="s">
        <v>135486</v>
      </c>
      <c r="E17986" t="s">
        <v>143155</v>
      </c>
      <c r="F17986" t="s">
        <v>60</v>
      </c>
      <c r="G17986" t="s">
        <v>37</v>
      </c>
      <c r="L17986" t="s">
        <v>24</v>
      </c>
      <c r="M17986" t="s">
        <v>10875</v>
      </c>
      <c r="N17986" t="s">
        <v>142955</v>
      </c>
      <c r="O17986" t="s">
        <v>143156</v>
      </c>
      <c r="P17986" t="s">
        <v>143157</v>
      </c>
      <c r="Q17986" t="s">
        <v>143158</v>
      </c>
      <c r="R17986" t="s">
        <v>24</v>
      </c>
    </row>
    <row r="17987" spans="1:19" x14ac:dyDescent="0.3">
      <c r="A17987" t="s">
        <v>143159</v>
      </c>
      <c r="B17987" t="s">
        <v>142897</v>
      </c>
      <c r="C17987" t="s">
        <v>189</v>
      </c>
      <c r="D17987" t="s">
        <v>10371</v>
      </c>
      <c r="E17987" t="s">
        <v>143160</v>
      </c>
      <c r="F17987" t="s">
        <v>60</v>
      </c>
      <c r="G17987" t="s">
        <v>37</v>
      </c>
      <c r="L17987" t="s">
        <v>24</v>
      </c>
      <c r="M17987" t="s">
        <v>10875</v>
      </c>
      <c r="N17987" t="s">
        <v>142948</v>
      </c>
      <c r="O17987" t="s">
        <v>143161</v>
      </c>
      <c r="P17987" t="s">
        <v>143162</v>
      </c>
      <c r="Q17987" t="s">
        <v>143163</v>
      </c>
      <c r="R17987" t="s">
        <v>143164</v>
      </c>
    </row>
    <row r="17988" spans="1:19" x14ac:dyDescent="0.3">
      <c r="A17988" t="s">
        <v>143165</v>
      </c>
      <c r="B17988" t="s">
        <v>142897</v>
      </c>
      <c r="C17988" t="s">
        <v>68</v>
      </c>
      <c r="D17988" t="s">
        <v>123052</v>
      </c>
      <c r="E17988" t="s">
        <v>143166</v>
      </c>
      <c r="F17988" t="s">
        <v>60</v>
      </c>
      <c r="G17988" t="s">
        <v>156</v>
      </c>
      <c r="H17988" t="s">
        <v>37</v>
      </c>
      <c r="L17988" t="s">
        <v>142916</v>
      </c>
      <c r="M17988" t="s">
        <v>24</v>
      </c>
      <c r="N17988" t="s">
        <v>143167</v>
      </c>
      <c r="O17988" t="s">
        <v>143168</v>
      </c>
      <c r="P17988" t="s">
        <v>143169</v>
      </c>
      <c r="Q17988" t="s">
        <v>143170</v>
      </c>
      <c r="R17988" t="s">
        <v>143171</v>
      </c>
    </row>
    <row r="17989" spans="1:19" x14ac:dyDescent="0.3">
      <c r="A17989" t="s">
        <v>143172</v>
      </c>
      <c r="B17989" t="s">
        <v>142897</v>
      </c>
      <c r="C17989" t="s">
        <v>100</v>
      </c>
      <c r="D17989" t="s">
        <v>84918</v>
      </c>
      <c r="E17989" t="s">
        <v>143173</v>
      </c>
      <c r="F17989" t="s">
        <v>60</v>
      </c>
      <c r="G17989" t="s">
        <v>37</v>
      </c>
      <c r="L17989" t="s">
        <v>24</v>
      </c>
      <c r="M17989" t="s">
        <v>143123</v>
      </c>
      <c r="N17989" t="s">
        <v>142948</v>
      </c>
      <c r="O17989" t="s">
        <v>143174</v>
      </c>
      <c r="P17989" t="s">
        <v>143175</v>
      </c>
      <c r="Q17989" t="s">
        <v>143176</v>
      </c>
      <c r="R17989" t="s">
        <v>143177</v>
      </c>
    </row>
    <row r="17990" spans="1:19" x14ac:dyDescent="0.3">
      <c r="A17990" t="s">
        <v>143178</v>
      </c>
      <c r="B17990" t="s">
        <v>142897</v>
      </c>
      <c r="C17990" t="s">
        <v>328</v>
      </c>
      <c r="D17990" t="s">
        <v>5954</v>
      </c>
      <c r="E17990" t="s">
        <v>143179</v>
      </c>
      <c r="F17990" t="s">
        <v>60</v>
      </c>
      <c r="G17990" t="s">
        <v>37</v>
      </c>
      <c r="L17990" t="s">
        <v>24</v>
      </c>
      <c r="M17990" t="s">
        <v>10875</v>
      </c>
      <c r="N17990" t="s">
        <v>143180</v>
      </c>
      <c r="O17990" t="s">
        <v>143181</v>
      </c>
      <c r="P17990" t="s">
        <v>143182</v>
      </c>
      <c r="Q17990" t="s">
        <v>143183</v>
      </c>
      <c r="R17990" t="s">
        <v>143184</v>
      </c>
    </row>
    <row r="17991" spans="1:19" x14ac:dyDescent="0.3">
      <c r="A17991" t="s">
        <v>143185</v>
      </c>
      <c r="B17991" t="s">
        <v>142897</v>
      </c>
      <c r="C17991" t="s">
        <v>199</v>
      </c>
      <c r="D17991" t="s">
        <v>82585</v>
      </c>
      <c r="E17991" t="s">
        <v>143186</v>
      </c>
      <c r="F17991" t="s">
        <v>60</v>
      </c>
      <c r="G17991" t="s">
        <v>37</v>
      </c>
      <c r="L17991" t="s">
        <v>24</v>
      </c>
      <c r="M17991" t="s">
        <v>10875</v>
      </c>
      <c r="N17991" t="s">
        <v>143187</v>
      </c>
      <c r="O17991" t="s">
        <v>143188</v>
      </c>
      <c r="P17991" t="s">
        <v>143189</v>
      </c>
      <c r="Q17991" t="s">
        <v>143190</v>
      </c>
      <c r="R17991" t="s">
        <v>24</v>
      </c>
    </row>
    <row r="17992" spans="1:19" x14ac:dyDescent="0.3">
      <c r="A17992" t="s">
        <v>143191</v>
      </c>
      <c r="B17992" t="s">
        <v>142897</v>
      </c>
      <c r="C17992" t="s">
        <v>583</v>
      </c>
      <c r="D17992" t="s">
        <v>2615</v>
      </c>
      <c r="E17992" t="s">
        <v>143192</v>
      </c>
      <c r="F17992" t="s">
        <v>60</v>
      </c>
      <c r="G17992" t="s">
        <v>37</v>
      </c>
      <c r="L17992" t="s">
        <v>24</v>
      </c>
      <c r="M17992" t="s">
        <v>143123</v>
      </c>
      <c r="N17992" t="s">
        <v>143193</v>
      </c>
      <c r="O17992" t="s">
        <v>143194</v>
      </c>
      <c r="P17992" t="s">
        <v>143195</v>
      </c>
      <c r="Q17992" t="s">
        <v>143196</v>
      </c>
      <c r="R17992" t="s">
        <v>143197</v>
      </c>
    </row>
    <row r="17993" spans="1:19" x14ac:dyDescent="0.3">
      <c r="A17993" t="s">
        <v>143198</v>
      </c>
      <c r="B17993" t="s">
        <v>142897</v>
      </c>
      <c r="C17993" t="s">
        <v>1029</v>
      </c>
      <c r="D17993" t="s">
        <v>24</v>
      </c>
      <c r="E17993" t="s">
        <v>143199</v>
      </c>
      <c r="F17993" t="s">
        <v>60</v>
      </c>
      <c r="G17993" t="s">
        <v>37</v>
      </c>
      <c r="L17993" t="s">
        <v>24</v>
      </c>
      <c r="M17993" t="s">
        <v>143123</v>
      </c>
      <c r="N17993" t="s">
        <v>143200</v>
      </c>
      <c r="O17993" t="s">
        <v>143201</v>
      </c>
      <c r="P17993" t="s">
        <v>143202</v>
      </c>
      <c r="Q17993" t="s">
        <v>143203</v>
      </c>
      <c r="R17993" t="s">
        <v>143204</v>
      </c>
    </row>
    <row r="17994" spans="1:19" x14ac:dyDescent="0.3">
      <c r="A17994" t="s">
        <v>143205</v>
      </c>
      <c r="B17994" t="s">
        <v>142897</v>
      </c>
      <c r="C17994" t="s">
        <v>142</v>
      </c>
      <c r="D17994" t="s">
        <v>284</v>
      </c>
      <c r="E17994" t="s">
        <v>143206</v>
      </c>
      <c r="F17994" t="s">
        <v>103</v>
      </c>
      <c r="G17994" t="s">
        <v>359</v>
      </c>
      <c r="L17994" t="s">
        <v>24</v>
      </c>
      <c r="M17994" t="s">
        <v>143207</v>
      </c>
      <c r="N17994" t="s">
        <v>143208</v>
      </c>
      <c r="O17994" t="s">
        <v>143209</v>
      </c>
      <c r="P17994" t="s">
        <v>143210</v>
      </c>
      <c r="Q17994" t="s">
        <v>143211</v>
      </c>
      <c r="R17994" t="s">
        <v>143212</v>
      </c>
    </row>
    <row r="17995" spans="1:19" x14ac:dyDescent="0.3">
      <c r="A17995" t="s">
        <v>143213</v>
      </c>
      <c r="B17995" t="s">
        <v>142897</v>
      </c>
      <c r="C17995" t="s">
        <v>937</v>
      </c>
      <c r="D17995" t="s">
        <v>55599</v>
      </c>
      <c r="E17995" t="s">
        <v>143214</v>
      </c>
      <c r="F17995" t="s">
        <v>60</v>
      </c>
      <c r="G17995" t="s">
        <v>156</v>
      </c>
      <c r="H17995" t="s">
        <v>37</v>
      </c>
      <c r="L17995" t="s">
        <v>142916</v>
      </c>
      <c r="M17995" t="s">
        <v>24</v>
      </c>
      <c r="N17995" t="s">
        <v>143215</v>
      </c>
      <c r="O17995" t="s">
        <v>143216</v>
      </c>
      <c r="P17995" t="s">
        <v>143217</v>
      </c>
      <c r="Q17995" t="s">
        <v>143218</v>
      </c>
      <c r="R17995" t="s">
        <v>143219</v>
      </c>
    </row>
    <row r="17996" spans="1:19" x14ac:dyDescent="0.3">
      <c r="A17996" t="s">
        <v>143220</v>
      </c>
      <c r="B17996" t="s">
        <v>142897</v>
      </c>
      <c r="C17996" t="s">
        <v>937</v>
      </c>
      <c r="D17996" t="s">
        <v>7305</v>
      </c>
      <c r="E17996" t="s">
        <v>143221</v>
      </c>
      <c r="F17996" t="s">
        <v>32012</v>
      </c>
      <c r="G17996" t="s">
        <v>36</v>
      </c>
      <c r="H17996" t="s">
        <v>37</v>
      </c>
      <c r="L17996" t="s">
        <v>24</v>
      </c>
      <c r="M17996" t="s">
        <v>143222</v>
      </c>
      <c r="N17996" t="s">
        <v>143124</v>
      </c>
      <c r="O17996" t="s">
        <v>143223</v>
      </c>
      <c r="P17996" t="s">
        <v>143224</v>
      </c>
      <c r="Q17996" t="s">
        <v>143225</v>
      </c>
      <c r="R17996" t="s">
        <v>143226</v>
      </c>
    </row>
    <row r="17997" spans="1:19" x14ac:dyDescent="0.3">
      <c r="A17997" t="s">
        <v>143227</v>
      </c>
      <c r="B17997" t="s">
        <v>142897</v>
      </c>
      <c r="C17997" t="s">
        <v>81</v>
      </c>
      <c r="D17997" t="s">
        <v>42623</v>
      </c>
      <c r="E17997" t="s">
        <v>143228</v>
      </c>
      <c r="F17997" t="s">
        <v>60</v>
      </c>
      <c r="G17997" t="s">
        <v>37</v>
      </c>
      <c r="H17997" t="s">
        <v>104</v>
      </c>
      <c r="L17997" t="s">
        <v>143229</v>
      </c>
      <c r="M17997" t="s">
        <v>20770</v>
      </c>
      <c r="N17997" t="s">
        <v>143230</v>
      </c>
      <c r="O17997" t="s">
        <v>143231</v>
      </c>
      <c r="P17997" t="s">
        <v>143232</v>
      </c>
      <c r="Q17997" t="s">
        <v>143233</v>
      </c>
      <c r="R17997" t="s">
        <v>143234</v>
      </c>
    </row>
    <row r="17998" spans="1:19" x14ac:dyDescent="0.3">
      <c r="A17998" t="s">
        <v>143235</v>
      </c>
      <c r="B17998" t="s">
        <v>142897</v>
      </c>
      <c r="C17998" t="s">
        <v>337</v>
      </c>
      <c r="D17998" t="s">
        <v>392</v>
      </c>
      <c r="E17998" t="s">
        <v>143236</v>
      </c>
      <c r="F17998" t="s">
        <v>60</v>
      </c>
      <c r="G17998" t="s">
        <v>37</v>
      </c>
      <c r="H17998" t="s">
        <v>7289</v>
      </c>
      <c r="L17998" t="s">
        <v>16845</v>
      </c>
      <c r="M17998" t="s">
        <v>143123</v>
      </c>
      <c r="N17998" t="s">
        <v>142948</v>
      </c>
      <c r="O17998" t="s">
        <v>143237</v>
      </c>
      <c r="P17998" t="s">
        <v>143238</v>
      </c>
      <c r="Q17998" t="s">
        <v>143239</v>
      </c>
      <c r="R17998" t="s">
        <v>143240</v>
      </c>
    </row>
    <row r="17999" spans="1:19" x14ac:dyDescent="0.3">
      <c r="A17999" t="s">
        <v>143241</v>
      </c>
      <c r="B17999" t="s">
        <v>142897</v>
      </c>
      <c r="C17999" t="s">
        <v>294</v>
      </c>
      <c r="D17999" t="s">
        <v>68167</v>
      </c>
      <c r="E17999" t="s">
        <v>142994</v>
      </c>
      <c r="F17999" t="s">
        <v>60</v>
      </c>
      <c r="G17999" t="s">
        <v>37</v>
      </c>
      <c r="L17999" t="s">
        <v>24</v>
      </c>
      <c r="M17999" t="s">
        <v>10875</v>
      </c>
      <c r="N17999" t="s">
        <v>143109</v>
      </c>
      <c r="O17999" t="s">
        <v>143242</v>
      </c>
      <c r="P17999" t="s">
        <v>143243</v>
      </c>
      <c r="Q17999" t="s">
        <v>143244</v>
      </c>
      <c r="R17999" t="s">
        <v>143245</v>
      </c>
      <c r="S17999" t="s">
        <v>98</v>
      </c>
    </row>
    <row r="18000" spans="1:19" x14ac:dyDescent="0.3">
      <c r="A18000" t="s">
        <v>143246</v>
      </c>
      <c r="B18000" t="s">
        <v>142897</v>
      </c>
      <c r="C18000" t="s">
        <v>294</v>
      </c>
      <c r="D18000" t="s">
        <v>113002</v>
      </c>
      <c r="E18000" t="s">
        <v>143247</v>
      </c>
      <c r="F18000" t="s">
        <v>60</v>
      </c>
      <c r="G18000" t="s">
        <v>286</v>
      </c>
      <c r="H18000" t="s">
        <v>1742</v>
      </c>
      <c r="L18000" t="s">
        <v>24</v>
      </c>
      <c r="M18000" t="s">
        <v>143248</v>
      </c>
      <c r="N18000" t="s">
        <v>143249</v>
      </c>
      <c r="O18000" t="s">
        <v>143250</v>
      </c>
      <c r="P18000" t="s">
        <v>143251</v>
      </c>
      <c r="Q18000" t="s">
        <v>143252</v>
      </c>
      <c r="R18000" t="s">
        <v>143253</v>
      </c>
    </row>
    <row r="18001" spans="1:18" x14ac:dyDescent="0.3">
      <c r="A18001" t="s">
        <v>143254</v>
      </c>
      <c r="B18001" t="s">
        <v>142897</v>
      </c>
      <c r="C18001" t="s">
        <v>328</v>
      </c>
      <c r="D18001" t="s">
        <v>36400</v>
      </c>
      <c r="E18001" t="s">
        <v>143255</v>
      </c>
      <c r="F18001" t="s">
        <v>297</v>
      </c>
      <c r="G18001" t="s">
        <v>299</v>
      </c>
      <c r="H18001" t="s">
        <v>145</v>
      </c>
      <c r="L18001" t="s">
        <v>143256</v>
      </c>
      <c r="M18001" t="s">
        <v>9118</v>
      </c>
      <c r="N18001" t="s">
        <v>143257</v>
      </c>
      <c r="O18001" t="s">
        <v>143258</v>
      </c>
      <c r="P18001" t="s">
        <v>143259</v>
      </c>
      <c r="Q18001" t="s">
        <v>143260</v>
      </c>
      <c r="R18001" t="s">
        <v>143261</v>
      </c>
    </row>
    <row r="18002" spans="1:18" x14ac:dyDescent="0.3">
      <c r="A18002" t="s">
        <v>143262</v>
      </c>
      <c r="B18002" t="s">
        <v>142897</v>
      </c>
      <c r="C18002" t="s">
        <v>937</v>
      </c>
      <c r="D18002" t="s">
        <v>112895</v>
      </c>
      <c r="E18002" t="s">
        <v>143263</v>
      </c>
      <c r="F18002" t="s">
        <v>297</v>
      </c>
      <c r="G18002" t="s">
        <v>1742</v>
      </c>
      <c r="H18002" t="s">
        <v>940</v>
      </c>
      <c r="L18002" t="s">
        <v>143264</v>
      </c>
      <c r="M18002" t="s">
        <v>143265</v>
      </c>
      <c r="N18002" t="s">
        <v>143266</v>
      </c>
      <c r="O18002" t="s">
        <v>143267</v>
      </c>
      <c r="P18002" t="s">
        <v>143268</v>
      </c>
      <c r="Q18002" t="s">
        <v>143269</v>
      </c>
      <c r="R18002" t="s">
        <v>143270</v>
      </c>
    </row>
    <row r="18003" spans="1:18" x14ac:dyDescent="0.3">
      <c r="A18003" t="s">
        <v>143271</v>
      </c>
      <c r="B18003" t="s">
        <v>142897</v>
      </c>
      <c r="C18003" t="s">
        <v>691</v>
      </c>
      <c r="D18003" t="s">
        <v>10810</v>
      </c>
      <c r="E18003" t="s">
        <v>143272</v>
      </c>
      <c r="F18003" t="s">
        <v>103</v>
      </c>
      <c r="G18003" t="s">
        <v>36</v>
      </c>
      <c r="L18003" t="s">
        <v>143273</v>
      </c>
      <c r="M18003" t="s">
        <v>143274</v>
      </c>
      <c r="N18003" t="s">
        <v>143275</v>
      </c>
      <c r="O18003" t="s">
        <v>143276</v>
      </c>
      <c r="P18003" t="s">
        <v>143277</v>
      </c>
      <c r="Q18003" t="s">
        <v>143278</v>
      </c>
      <c r="R18003" t="s">
        <v>143279</v>
      </c>
    </row>
    <row r="18004" spans="1:18" x14ac:dyDescent="0.3">
      <c r="A18004" t="s">
        <v>143280</v>
      </c>
      <c r="B18004" t="s">
        <v>142897</v>
      </c>
      <c r="C18004" t="s">
        <v>723</v>
      </c>
      <c r="D18004" t="s">
        <v>11142</v>
      </c>
      <c r="E18004" t="s">
        <v>143281</v>
      </c>
      <c r="F18004" t="s">
        <v>60</v>
      </c>
      <c r="G18004" t="s">
        <v>145</v>
      </c>
      <c r="L18004" t="s">
        <v>143282</v>
      </c>
      <c r="M18004" t="s">
        <v>143283</v>
      </c>
      <c r="N18004" t="s">
        <v>143284</v>
      </c>
      <c r="O18004" t="s">
        <v>143285</v>
      </c>
      <c r="P18004" t="s">
        <v>143286</v>
      </c>
      <c r="Q18004" t="s">
        <v>143287</v>
      </c>
      <c r="R18004" t="s">
        <v>143288</v>
      </c>
    </row>
    <row r="18005" spans="1:18" x14ac:dyDescent="0.3">
      <c r="A18005" t="s">
        <v>143289</v>
      </c>
      <c r="B18005" t="s">
        <v>142897</v>
      </c>
      <c r="C18005" t="s">
        <v>723</v>
      </c>
      <c r="D18005" t="s">
        <v>90393</v>
      </c>
      <c r="E18005" t="s">
        <v>143290</v>
      </c>
      <c r="F18005" t="s">
        <v>71</v>
      </c>
      <c r="G18005" t="s">
        <v>37</v>
      </c>
      <c r="H18005" t="s">
        <v>286</v>
      </c>
      <c r="L18005" t="s">
        <v>143291</v>
      </c>
      <c r="M18005" t="s">
        <v>51711</v>
      </c>
      <c r="N18005" t="s">
        <v>143292</v>
      </c>
      <c r="O18005" t="s">
        <v>143293</v>
      </c>
      <c r="P18005" t="s">
        <v>143294</v>
      </c>
      <c r="Q18005" t="s">
        <v>143295</v>
      </c>
      <c r="R18005" t="s">
        <v>143296</v>
      </c>
    </row>
    <row r="18006" spans="1:18" x14ac:dyDescent="0.3">
      <c r="A18006" t="s">
        <v>143297</v>
      </c>
      <c r="B18006" t="s">
        <v>142897</v>
      </c>
      <c r="C18006" t="s">
        <v>153</v>
      </c>
      <c r="D18006" t="s">
        <v>77879</v>
      </c>
      <c r="E18006" t="s">
        <v>143298</v>
      </c>
      <c r="F18006" t="s">
        <v>60</v>
      </c>
      <c r="G18006" t="s">
        <v>37</v>
      </c>
      <c r="L18006" t="s">
        <v>143299</v>
      </c>
      <c r="M18006" t="s">
        <v>143300</v>
      </c>
      <c r="N18006" t="s">
        <v>143301</v>
      </c>
      <c r="O18006" t="s">
        <v>143302</v>
      </c>
      <c r="P18006" t="s">
        <v>143303</v>
      </c>
      <c r="Q18006" t="s">
        <v>143304</v>
      </c>
      <c r="R18006" t="s">
        <v>143305</v>
      </c>
    </row>
    <row r="18007" spans="1:18" x14ac:dyDescent="0.3">
      <c r="A18007" t="s">
        <v>143306</v>
      </c>
      <c r="B18007" t="s">
        <v>142897</v>
      </c>
      <c r="C18007" t="s">
        <v>210</v>
      </c>
      <c r="D18007" t="s">
        <v>64166</v>
      </c>
      <c r="E18007" t="s">
        <v>143307</v>
      </c>
      <c r="F18007" t="s">
        <v>60</v>
      </c>
      <c r="G18007" t="s">
        <v>180</v>
      </c>
      <c r="H18007" t="s">
        <v>37</v>
      </c>
      <c r="L18007" t="s">
        <v>24</v>
      </c>
      <c r="M18007" t="s">
        <v>143308</v>
      </c>
      <c r="N18007" t="s">
        <v>143309</v>
      </c>
      <c r="O18007" t="s">
        <v>143310</v>
      </c>
      <c r="P18007" t="s">
        <v>143311</v>
      </c>
      <c r="Q18007" t="s">
        <v>143312</v>
      </c>
      <c r="R18007" t="s">
        <v>143313</v>
      </c>
    </row>
    <row r="18008" spans="1:18" x14ac:dyDescent="0.3">
      <c r="A18008" t="s">
        <v>143314</v>
      </c>
      <c r="B18008" t="s">
        <v>143315</v>
      </c>
      <c r="C18008" t="s">
        <v>81</v>
      </c>
      <c r="D18008" t="s">
        <v>42623</v>
      </c>
      <c r="E18008" t="s">
        <v>143316</v>
      </c>
      <c r="F18008" t="s">
        <v>659</v>
      </c>
      <c r="G18008" t="s">
        <v>36</v>
      </c>
      <c r="H18008" t="s">
        <v>37</v>
      </c>
      <c r="L18008" t="s">
        <v>143317</v>
      </c>
      <c r="M18008" t="s">
        <v>143318</v>
      </c>
      <c r="N18008" t="s">
        <v>143319</v>
      </c>
      <c r="O18008" t="s">
        <v>143320</v>
      </c>
      <c r="P18008" t="s">
        <v>143321</v>
      </c>
      <c r="Q18008" t="s">
        <v>143322</v>
      </c>
      <c r="R18008" t="s">
        <v>143234</v>
      </c>
    </row>
    <row r="18009" spans="1:18" x14ac:dyDescent="0.3">
      <c r="A18009" t="s">
        <v>143323</v>
      </c>
      <c r="B18009" t="s">
        <v>143315</v>
      </c>
      <c r="C18009" t="s">
        <v>872</v>
      </c>
      <c r="D18009" t="s">
        <v>143324</v>
      </c>
      <c r="E18009" t="s">
        <v>143325</v>
      </c>
      <c r="F18009" t="s">
        <v>23</v>
      </c>
      <c r="I18009" t="s">
        <v>836</v>
      </c>
      <c r="L18009" t="s">
        <v>24</v>
      </c>
      <c r="M18009" t="s">
        <v>143326</v>
      </c>
      <c r="N18009" t="s">
        <v>143327</v>
      </c>
      <c r="O18009" t="s">
        <v>143328</v>
      </c>
      <c r="P18009" t="s">
        <v>143329</v>
      </c>
      <c r="Q18009" t="s">
        <v>143330</v>
      </c>
      <c r="R18009" t="s">
        <v>143331</v>
      </c>
    </row>
    <row r="18010" spans="1:18" x14ac:dyDescent="0.3">
      <c r="A18010" t="s">
        <v>143332</v>
      </c>
      <c r="B18010" t="s">
        <v>143315</v>
      </c>
      <c r="C18010" t="s">
        <v>68</v>
      </c>
      <c r="D18010" t="s">
        <v>143333</v>
      </c>
      <c r="E18010" t="s">
        <v>143334</v>
      </c>
      <c r="F18010" t="s">
        <v>60</v>
      </c>
      <c r="G18010" t="s">
        <v>37</v>
      </c>
      <c r="L18010" t="s">
        <v>143335</v>
      </c>
      <c r="M18010" t="s">
        <v>65174</v>
      </c>
      <c r="N18010" t="s">
        <v>143336</v>
      </c>
      <c r="O18010" t="s">
        <v>143337</v>
      </c>
      <c r="P18010" t="s">
        <v>143338</v>
      </c>
      <c r="Q18010" t="s">
        <v>143339</v>
      </c>
      <c r="R18010" t="s">
        <v>143340</v>
      </c>
    </row>
    <row r="18011" spans="1:18" x14ac:dyDescent="0.3">
      <c r="A18011" t="s">
        <v>143341</v>
      </c>
      <c r="B18011" t="s">
        <v>143315</v>
      </c>
      <c r="C18011" t="s">
        <v>374</v>
      </c>
      <c r="D18011" t="s">
        <v>44719</v>
      </c>
      <c r="E18011" t="s">
        <v>143342</v>
      </c>
      <c r="F18011" t="s">
        <v>60</v>
      </c>
      <c r="G18011" t="s">
        <v>156</v>
      </c>
      <c r="H18011" t="s">
        <v>1742</v>
      </c>
      <c r="L18011" t="s">
        <v>143343</v>
      </c>
      <c r="M18011" t="s">
        <v>143344</v>
      </c>
      <c r="N18011" t="s">
        <v>143345</v>
      </c>
      <c r="O18011" t="s">
        <v>143346</v>
      </c>
      <c r="P18011" t="s">
        <v>143347</v>
      </c>
      <c r="Q18011" t="s">
        <v>143348</v>
      </c>
      <c r="R18011" t="s">
        <v>143349</v>
      </c>
    </row>
    <row r="18012" spans="1:18" x14ac:dyDescent="0.3">
      <c r="A18012" t="s">
        <v>143350</v>
      </c>
      <c r="B18012" t="s">
        <v>143315</v>
      </c>
      <c r="C18012" t="s">
        <v>583</v>
      </c>
      <c r="D18012" t="s">
        <v>2226</v>
      </c>
      <c r="E18012" t="s">
        <v>143351</v>
      </c>
      <c r="F18012" t="s">
        <v>776</v>
      </c>
      <c r="G18012" t="s">
        <v>49</v>
      </c>
      <c r="H18012" t="s">
        <v>36</v>
      </c>
      <c r="L18012" t="s">
        <v>24</v>
      </c>
      <c r="M18012" t="s">
        <v>143352</v>
      </c>
      <c r="N18012" t="s">
        <v>143353</v>
      </c>
      <c r="O18012" t="s">
        <v>143354</v>
      </c>
      <c r="P18012" t="s">
        <v>143355</v>
      </c>
      <c r="Q18012" t="s">
        <v>143356</v>
      </c>
      <c r="R18012" t="s">
        <v>143357</v>
      </c>
    </row>
    <row r="18013" spans="1:18" x14ac:dyDescent="0.3">
      <c r="A18013" t="s">
        <v>143358</v>
      </c>
      <c r="B18013" t="s">
        <v>143315</v>
      </c>
      <c r="C18013" t="s">
        <v>610</v>
      </c>
      <c r="D18013" t="s">
        <v>4412</v>
      </c>
      <c r="E18013" t="s">
        <v>143359</v>
      </c>
      <c r="F18013" t="s">
        <v>776</v>
      </c>
      <c r="G18013" t="s">
        <v>145</v>
      </c>
      <c r="H18013" t="s">
        <v>116</v>
      </c>
      <c r="L18013" t="s">
        <v>24</v>
      </c>
      <c r="M18013" t="s">
        <v>143360</v>
      </c>
      <c r="N18013" t="s">
        <v>143361</v>
      </c>
      <c r="O18013" t="s">
        <v>143362</v>
      </c>
      <c r="P18013" t="s">
        <v>143363</v>
      </c>
      <c r="Q18013" t="s">
        <v>143364</v>
      </c>
      <c r="R18013" t="s">
        <v>143365</v>
      </c>
    </row>
    <row r="18014" spans="1:18" x14ac:dyDescent="0.3">
      <c r="A18014" t="s">
        <v>143366</v>
      </c>
      <c r="B18014" t="s">
        <v>143315</v>
      </c>
      <c r="C18014" t="s">
        <v>294</v>
      </c>
      <c r="D18014" t="s">
        <v>72310</v>
      </c>
      <c r="E18014" t="s">
        <v>143367</v>
      </c>
      <c r="F18014" t="s">
        <v>60</v>
      </c>
      <c r="G18014" t="s">
        <v>145</v>
      </c>
      <c r="H18014" t="s">
        <v>156</v>
      </c>
      <c r="L18014" t="s">
        <v>142001</v>
      </c>
      <c r="M18014" t="s">
        <v>143368</v>
      </c>
      <c r="N18014" t="s">
        <v>143369</v>
      </c>
      <c r="O18014" t="s">
        <v>143370</v>
      </c>
      <c r="P18014" t="s">
        <v>143371</v>
      </c>
      <c r="Q18014" t="s">
        <v>143372</v>
      </c>
      <c r="R18014" t="s">
        <v>143373</v>
      </c>
    </row>
    <row r="18015" spans="1:18" x14ac:dyDescent="0.3">
      <c r="A18015" t="s">
        <v>143374</v>
      </c>
      <c r="B18015" t="s">
        <v>143315</v>
      </c>
      <c r="C18015" t="s">
        <v>272</v>
      </c>
      <c r="D18015" t="s">
        <v>1277</v>
      </c>
      <c r="E18015" t="s">
        <v>143375</v>
      </c>
      <c r="F18015" t="s">
        <v>115</v>
      </c>
      <c r="G18015" t="s">
        <v>116</v>
      </c>
      <c r="L18015" t="s">
        <v>24</v>
      </c>
      <c r="M18015" t="s">
        <v>143376</v>
      </c>
      <c r="N18015" t="s">
        <v>143377</v>
      </c>
      <c r="O18015" t="s">
        <v>143378</v>
      </c>
      <c r="P18015" t="s">
        <v>143379</v>
      </c>
      <c r="Q18015" t="s">
        <v>143380</v>
      </c>
      <c r="R18015" t="s">
        <v>143381</v>
      </c>
    </row>
    <row r="18016" spans="1:18" x14ac:dyDescent="0.3">
      <c r="A18016" t="s">
        <v>143382</v>
      </c>
      <c r="B18016" t="s">
        <v>143315</v>
      </c>
      <c r="C18016" t="s">
        <v>189</v>
      </c>
      <c r="D18016" t="s">
        <v>15621</v>
      </c>
      <c r="E18016" t="s">
        <v>143383</v>
      </c>
      <c r="F18016" t="s">
        <v>776</v>
      </c>
      <c r="G18016" t="s">
        <v>940</v>
      </c>
      <c r="H18016" t="s">
        <v>116</v>
      </c>
      <c r="L18016" t="s">
        <v>24</v>
      </c>
      <c r="M18016" t="s">
        <v>138490</v>
      </c>
      <c r="N18016" t="s">
        <v>143384</v>
      </c>
      <c r="O18016" t="s">
        <v>143385</v>
      </c>
      <c r="P18016" t="s">
        <v>143386</v>
      </c>
      <c r="Q18016" t="s">
        <v>143387</v>
      </c>
      <c r="R18016" t="s">
        <v>143388</v>
      </c>
    </row>
    <row r="18017" spans="1:18" x14ac:dyDescent="0.3">
      <c r="A18017" t="s">
        <v>143389</v>
      </c>
      <c r="B18017" t="s">
        <v>143315</v>
      </c>
      <c r="C18017" t="s">
        <v>374</v>
      </c>
      <c r="D18017" t="s">
        <v>44719</v>
      </c>
      <c r="E18017" t="s">
        <v>143390</v>
      </c>
      <c r="F18017" t="s">
        <v>60</v>
      </c>
      <c r="G18017" t="s">
        <v>4262</v>
      </c>
      <c r="H18017" t="s">
        <v>156</v>
      </c>
      <c r="L18017" t="s">
        <v>143343</v>
      </c>
      <c r="M18017" t="s">
        <v>143391</v>
      </c>
      <c r="N18017" t="s">
        <v>143392</v>
      </c>
      <c r="O18017" t="s">
        <v>143393</v>
      </c>
      <c r="P18017" t="s">
        <v>143394</v>
      </c>
      <c r="Q18017" t="s">
        <v>143395</v>
      </c>
      <c r="R18017" t="s">
        <v>143396</v>
      </c>
    </row>
    <row r="18018" spans="1:18" x14ac:dyDescent="0.3">
      <c r="A18018" t="s">
        <v>143397</v>
      </c>
      <c r="B18018" t="s">
        <v>143315</v>
      </c>
      <c r="C18018" t="s">
        <v>2428</v>
      </c>
      <c r="D18018" t="s">
        <v>2429</v>
      </c>
      <c r="E18018" t="s">
        <v>143398</v>
      </c>
      <c r="F18018" t="s">
        <v>23</v>
      </c>
      <c r="L18018" t="s">
        <v>143399</v>
      </c>
      <c r="M18018" t="s">
        <v>143400</v>
      </c>
      <c r="N18018" t="s">
        <v>143401</v>
      </c>
      <c r="O18018" t="s">
        <v>143402</v>
      </c>
      <c r="P18018" t="s">
        <v>143403</v>
      </c>
      <c r="Q18018" t="s">
        <v>143404</v>
      </c>
      <c r="R18018" t="s">
        <v>143405</v>
      </c>
    </row>
    <row r="18019" spans="1:18" x14ac:dyDescent="0.3">
      <c r="A18019" t="s">
        <v>143406</v>
      </c>
      <c r="B18019" t="s">
        <v>143315</v>
      </c>
      <c r="C18019" t="s">
        <v>100</v>
      </c>
      <c r="D18019" t="s">
        <v>85769</v>
      </c>
      <c r="E18019" t="s">
        <v>143407</v>
      </c>
      <c r="F18019" t="s">
        <v>103</v>
      </c>
      <c r="G18019" t="s">
        <v>36</v>
      </c>
      <c r="H18019" t="s">
        <v>156</v>
      </c>
      <c r="L18019" t="s">
        <v>143408</v>
      </c>
      <c r="M18019" t="s">
        <v>143409</v>
      </c>
      <c r="N18019" t="s">
        <v>143410</v>
      </c>
      <c r="O18019" t="s">
        <v>143411</v>
      </c>
      <c r="P18019" t="s">
        <v>143412</v>
      </c>
      <c r="Q18019" t="s">
        <v>143413</v>
      </c>
      <c r="R18019" t="s">
        <v>143414</v>
      </c>
    </row>
    <row r="18020" spans="1:18" x14ac:dyDescent="0.3">
      <c r="A18020" t="s">
        <v>143415</v>
      </c>
      <c r="B18020" t="s">
        <v>143315</v>
      </c>
      <c r="C18020" t="s">
        <v>937</v>
      </c>
      <c r="D18020" t="s">
        <v>54700</v>
      </c>
      <c r="E18020" t="s">
        <v>143416</v>
      </c>
      <c r="F18020" t="s">
        <v>115</v>
      </c>
      <c r="G18020" t="s">
        <v>116</v>
      </c>
      <c r="H18020" t="s">
        <v>156</v>
      </c>
      <c r="L18020" t="s">
        <v>24</v>
      </c>
      <c r="M18020" t="s">
        <v>138490</v>
      </c>
      <c r="N18020" t="s">
        <v>143361</v>
      </c>
      <c r="O18020" t="s">
        <v>143417</v>
      </c>
      <c r="P18020" t="s">
        <v>143418</v>
      </c>
      <c r="Q18020" t="s">
        <v>143419</v>
      </c>
      <c r="R18020" t="s">
        <v>143420</v>
      </c>
    </row>
    <row r="18021" spans="1:18" x14ac:dyDescent="0.3">
      <c r="A18021" t="s">
        <v>143421</v>
      </c>
      <c r="B18021" t="s">
        <v>143315</v>
      </c>
      <c r="C18021" t="s">
        <v>2472</v>
      </c>
      <c r="D18021" t="s">
        <v>138180</v>
      </c>
      <c r="E18021" t="s">
        <v>143422</v>
      </c>
      <c r="F18021" t="s">
        <v>527</v>
      </c>
      <c r="G18021" t="s">
        <v>145</v>
      </c>
      <c r="L18021" t="s">
        <v>24</v>
      </c>
      <c r="M18021" t="s">
        <v>138490</v>
      </c>
      <c r="N18021" t="s">
        <v>143361</v>
      </c>
      <c r="O18021" t="s">
        <v>143423</v>
      </c>
      <c r="P18021" t="s">
        <v>143424</v>
      </c>
      <c r="Q18021" t="s">
        <v>143425</v>
      </c>
      <c r="R18021" t="s">
        <v>143426</v>
      </c>
    </row>
    <row r="18022" spans="1:18" x14ac:dyDescent="0.3">
      <c r="A18022" t="s">
        <v>143427</v>
      </c>
      <c r="B18022" t="s">
        <v>143315</v>
      </c>
      <c r="C18022" t="s">
        <v>153</v>
      </c>
      <c r="D18022" t="s">
        <v>16744</v>
      </c>
      <c r="E18022" t="s">
        <v>143428</v>
      </c>
      <c r="F18022" t="s">
        <v>5476</v>
      </c>
      <c r="G18022" t="s">
        <v>286</v>
      </c>
      <c r="H18022" t="s">
        <v>940</v>
      </c>
      <c r="L18022" t="s">
        <v>143429</v>
      </c>
      <c r="M18022" t="s">
        <v>143430</v>
      </c>
      <c r="N18022" t="s">
        <v>143431</v>
      </c>
      <c r="O18022" t="s">
        <v>143432</v>
      </c>
      <c r="P18022" t="s">
        <v>143433</v>
      </c>
      <c r="Q18022" t="s">
        <v>143434</v>
      </c>
      <c r="R18022" t="s">
        <v>143435</v>
      </c>
    </row>
    <row r="18023" spans="1:18" x14ac:dyDescent="0.3">
      <c r="A18023" t="s">
        <v>143436</v>
      </c>
      <c r="B18023" t="s">
        <v>143315</v>
      </c>
      <c r="C18023" t="s">
        <v>691</v>
      </c>
      <c r="D18023" t="s">
        <v>10810</v>
      </c>
      <c r="E18023" t="s">
        <v>143437</v>
      </c>
      <c r="F18023" t="s">
        <v>60</v>
      </c>
      <c r="G18023" t="s">
        <v>180</v>
      </c>
      <c r="H18023" t="s">
        <v>156</v>
      </c>
      <c r="L18023" t="s">
        <v>24</v>
      </c>
      <c r="M18023" t="s">
        <v>143438</v>
      </c>
      <c r="N18023" t="s">
        <v>143439</v>
      </c>
      <c r="O18023" t="s">
        <v>143440</v>
      </c>
      <c r="P18023" t="s">
        <v>143441</v>
      </c>
      <c r="Q18023" t="s">
        <v>143442</v>
      </c>
      <c r="R18023" t="s">
        <v>143443</v>
      </c>
    </row>
    <row r="18024" spans="1:18" x14ac:dyDescent="0.3">
      <c r="A18024" t="s">
        <v>143444</v>
      </c>
      <c r="B18024" t="s">
        <v>143315</v>
      </c>
      <c r="C18024" t="s">
        <v>68</v>
      </c>
      <c r="D18024" t="s">
        <v>10992</v>
      </c>
      <c r="E18024" t="s">
        <v>143445</v>
      </c>
      <c r="F18024" t="s">
        <v>60</v>
      </c>
      <c r="G18024" t="s">
        <v>104</v>
      </c>
      <c r="H18024" t="s">
        <v>37</v>
      </c>
      <c r="L18024" t="s">
        <v>24</v>
      </c>
      <c r="M18024" t="s">
        <v>143446</v>
      </c>
      <c r="N18024" t="s">
        <v>143447</v>
      </c>
      <c r="O18024" t="s">
        <v>143448</v>
      </c>
      <c r="P18024" t="s">
        <v>143449</v>
      </c>
      <c r="Q18024" t="s">
        <v>143450</v>
      </c>
      <c r="R18024" t="s">
        <v>143451</v>
      </c>
    </row>
    <row r="18025" spans="1:18" x14ac:dyDescent="0.3">
      <c r="A18025" t="s">
        <v>143452</v>
      </c>
      <c r="B18025" t="s">
        <v>143315</v>
      </c>
      <c r="C18025" t="s">
        <v>1029</v>
      </c>
      <c r="D18025" t="s">
        <v>24</v>
      </c>
      <c r="E18025" t="s">
        <v>143453</v>
      </c>
      <c r="F18025" t="s">
        <v>60</v>
      </c>
      <c r="G18025" t="s">
        <v>37</v>
      </c>
      <c r="L18025" t="s">
        <v>143335</v>
      </c>
      <c r="M18025" t="s">
        <v>143454</v>
      </c>
      <c r="N18025" t="s">
        <v>143455</v>
      </c>
      <c r="O18025" t="s">
        <v>143456</v>
      </c>
      <c r="P18025" t="s">
        <v>143457</v>
      </c>
      <c r="Q18025" t="s">
        <v>143458</v>
      </c>
      <c r="R18025" t="s">
        <v>143459</v>
      </c>
    </row>
    <row r="18026" spans="1:18" x14ac:dyDescent="0.3">
      <c r="A18026" t="s">
        <v>143460</v>
      </c>
      <c r="B18026" t="s">
        <v>143315</v>
      </c>
      <c r="C18026" t="s">
        <v>189</v>
      </c>
      <c r="D18026" t="s">
        <v>16060</v>
      </c>
      <c r="E18026" t="s">
        <v>143461</v>
      </c>
      <c r="F18026" t="s">
        <v>527</v>
      </c>
      <c r="G18026" t="s">
        <v>36</v>
      </c>
      <c r="H18026" t="s">
        <v>104</v>
      </c>
      <c r="L18026" t="s">
        <v>143462</v>
      </c>
      <c r="M18026" t="s">
        <v>143463</v>
      </c>
      <c r="N18026" t="s">
        <v>143464</v>
      </c>
      <c r="O18026" t="s">
        <v>143465</v>
      </c>
      <c r="P18026" t="s">
        <v>143466</v>
      </c>
      <c r="Q18026" t="s">
        <v>143467</v>
      </c>
      <c r="R18026" t="s">
        <v>143468</v>
      </c>
    </row>
    <row r="18027" spans="1:18" x14ac:dyDescent="0.3">
      <c r="A18027" t="s">
        <v>143469</v>
      </c>
      <c r="B18027" t="s">
        <v>143315</v>
      </c>
      <c r="C18027" t="s">
        <v>1029</v>
      </c>
      <c r="D18027" t="s">
        <v>24</v>
      </c>
      <c r="E18027" t="s">
        <v>143470</v>
      </c>
      <c r="F18027" t="s">
        <v>202</v>
      </c>
      <c r="G18027" t="s">
        <v>940</v>
      </c>
      <c r="H18027" t="s">
        <v>145</v>
      </c>
      <c r="L18027" t="s">
        <v>24</v>
      </c>
      <c r="M18027" t="s">
        <v>138490</v>
      </c>
      <c r="N18027" t="s">
        <v>143471</v>
      </c>
      <c r="O18027" t="s">
        <v>143472</v>
      </c>
      <c r="P18027" t="s">
        <v>143473</v>
      </c>
      <c r="Q18027" t="s">
        <v>143474</v>
      </c>
      <c r="R18027" t="s">
        <v>143475</v>
      </c>
    </row>
    <row r="18028" spans="1:18" x14ac:dyDescent="0.3">
      <c r="A18028" t="s">
        <v>143476</v>
      </c>
      <c r="B18028" t="s">
        <v>143315</v>
      </c>
      <c r="C18028" t="s">
        <v>937</v>
      </c>
      <c r="D18028" t="s">
        <v>1620</v>
      </c>
      <c r="E18028" t="s">
        <v>143477</v>
      </c>
      <c r="F18028" t="s">
        <v>60</v>
      </c>
      <c r="G18028" t="s">
        <v>37</v>
      </c>
      <c r="L18028" t="s">
        <v>143335</v>
      </c>
      <c r="M18028" t="s">
        <v>143454</v>
      </c>
      <c r="N18028" t="s">
        <v>143478</v>
      </c>
      <c r="O18028" t="s">
        <v>143479</v>
      </c>
      <c r="P18028" t="s">
        <v>143480</v>
      </c>
      <c r="Q18028" t="s">
        <v>143481</v>
      </c>
      <c r="R18028" t="s">
        <v>143482</v>
      </c>
    </row>
    <row r="18029" spans="1:18" x14ac:dyDescent="0.3">
      <c r="A18029" t="s">
        <v>143483</v>
      </c>
      <c r="B18029" t="s">
        <v>143315</v>
      </c>
      <c r="C18029" t="s">
        <v>100</v>
      </c>
      <c r="D18029" t="s">
        <v>33235</v>
      </c>
      <c r="E18029" t="s">
        <v>143484</v>
      </c>
      <c r="F18029" t="s">
        <v>60</v>
      </c>
      <c r="G18029" t="s">
        <v>37</v>
      </c>
      <c r="L18029" t="s">
        <v>143335</v>
      </c>
      <c r="M18029" t="s">
        <v>65174</v>
      </c>
      <c r="N18029" t="s">
        <v>143485</v>
      </c>
      <c r="O18029" t="s">
        <v>143486</v>
      </c>
      <c r="P18029" t="s">
        <v>143487</v>
      </c>
      <c r="Q18029" t="s">
        <v>143488</v>
      </c>
      <c r="R18029" t="s">
        <v>143489</v>
      </c>
    </row>
    <row r="18030" spans="1:18" x14ac:dyDescent="0.3">
      <c r="A18030" t="s">
        <v>143490</v>
      </c>
      <c r="B18030" t="s">
        <v>143315</v>
      </c>
      <c r="C18030" t="s">
        <v>272</v>
      </c>
      <c r="D18030" t="s">
        <v>1277</v>
      </c>
      <c r="E18030" t="s">
        <v>143491</v>
      </c>
      <c r="F18030" t="s">
        <v>202</v>
      </c>
      <c r="G18030" t="s">
        <v>940</v>
      </c>
      <c r="H18030" t="s">
        <v>156</v>
      </c>
      <c r="L18030" t="s">
        <v>24</v>
      </c>
      <c r="M18030" t="s">
        <v>24</v>
      </c>
      <c r="N18030" t="s">
        <v>143361</v>
      </c>
      <c r="O18030" t="s">
        <v>143492</v>
      </c>
      <c r="P18030" t="s">
        <v>143493</v>
      </c>
      <c r="Q18030" t="s">
        <v>143494</v>
      </c>
      <c r="R18030" t="s">
        <v>143495</v>
      </c>
    </row>
    <row r="18031" spans="1:18" x14ac:dyDescent="0.3">
      <c r="A18031" t="s">
        <v>143496</v>
      </c>
      <c r="B18031" t="s">
        <v>143315</v>
      </c>
      <c r="C18031" t="s">
        <v>199</v>
      </c>
      <c r="D18031" t="s">
        <v>86519</v>
      </c>
      <c r="E18031" t="s">
        <v>143497</v>
      </c>
      <c r="F18031" t="s">
        <v>202</v>
      </c>
      <c r="G18031" t="s">
        <v>940</v>
      </c>
      <c r="H18031" t="s">
        <v>145</v>
      </c>
      <c r="L18031" t="s">
        <v>24</v>
      </c>
      <c r="M18031" t="s">
        <v>138490</v>
      </c>
      <c r="N18031" t="s">
        <v>143498</v>
      </c>
      <c r="O18031" t="s">
        <v>143499</v>
      </c>
      <c r="P18031" t="s">
        <v>143500</v>
      </c>
      <c r="Q18031" t="s">
        <v>143501</v>
      </c>
      <c r="R18031" t="s">
        <v>24</v>
      </c>
    </row>
    <row r="18032" spans="1:18" x14ac:dyDescent="0.3">
      <c r="A18032" t="s">
        <v>143502</v>
      </c>
      <c r="B18032" t="s">
        <v>143315</v>
      </c>
      <c r="C18032" t="s">
        <v>294</v>
      </c>
      <c r="D18032" t="s">
        <v>143503</v>
      </c>
      <c r="E18032" t="s">
        <v>143504</v>
      </c>
      <c r="F18032" t="s">
        <v>60</v>
      </c>
      <c r="G18032" t="s">
        <v>37</v>
      </c>
      <c r="L18032" t="s">
        <v>143335</v>
      </c>
      <c r="M18032" t="s">
        <v>143454</v>
      </c>
      <c r="N18032" t="s">
        <v>143505</v>
      </c>
      <c r="O18032" t="s">
        <v>143506</v>
      </c>
      <c r="P18032" t="s">
        <v>143507</v>
      </c>
      <c r="Q18032" t="s">
        <v>143508</v>
      </c>
      <c r="R18032" t="s">
        <v>143509</v>
      </c>
    </row>
    <row r="18033" spans="1:18" x14ac:dyDescent="0.3">
      <c r="A18033" t="s">
        <v>143510</v>
      </c>
      <c r="B18033" t="s">
        <v>143315</v>
      </c>
      <c r="C18033" t="s">
        <v>328</v>
      </c>
      <c r="D18033" t="s">
        <v>21550</v>
      </c>
      <c r="E18033" t="s">
        <v>143511</v>
      </c>
      <c r="F18033" t="s">
        <v>60</v>
      </c>
      <c r="G18033" t="s">
        <v>37</v>
      </c>
      <c r="L18033" t="s">
        <v>143335</v>
      </c>
      <c r="M18033" t="s">
        <v>65174</v>
      </c>
      <c r="N18033" t="s">
        <v>143512</v>
      </c>
      <c r="O18033" t="s">
        <v>143513</v>
      </c>
      <c r="P18033" t="s">
        <v>143514</v>
      </c>
      <c r="Q18033" t="s">
        <v>143515</v>
      </c>
      <c r="R18033" t="s">
        <v>143516</v>
      </c>
    </row>
    <row r="18034" spans="1:18" x14ac:dyDescent="0.3">
      <c r="A18034" t="s">
        <v>143517</v>
      </c>
      <c r="B18034" t="s">
        <v>143315</v>
      </c>
      <c r="C18034" t="s">
        <v>356</v>
      </c>
      <c r="D18034" t="s">
        <v>2096</v>
      </c>
      <c r="E18034" t="s">
        <v>143518</v>
      </c>
      <c r="F18034" t="s">
        <v>202</v>
      </c>
      <c r="G18034" t="s">
        <v>940</v>
      </c>
      <c r="H18034" t="s">
        <v>145</v>
      </c>
      <c r="L18034" t="s">
        <v>24</v>
      </c>
      <c r="M18034" t="s">
        <v>138490</v>
      </c>
      <c r="N18034" t="s">
        <v>143361</v>
      </c>
      <c r="O18034" t="s">
        <v>143519</v>
      </c>
      <c r="P18034" t="s">
        <v>143520</v>
      </c>
      <c r="Q18034" t="s">
        <v>143521</v>
      </c>
      <c r="R18034" t="s">
        <v>24</v>
      </c>
    </row>
    <row r="18035" spans="1:18" x14ac:dyDescent="0.3">
      <c r="A18035" t="s">
        <v>143522</v>
      </c>
      <c r="B18035" t="s">
        <v>143315</v>
      </c>
      <c r="C18035" t="s">
        <v>374</v>
      </c>
      <c r="D18035" t="s">
        <v>109151</v>
      </c>
      <c r="E18035" t="s">
        <v>143523</v>
      </c>
      <c r="F18035" t="s">
        <v>60</v>
      </c>
      <c r="G18035" t="s">
        <v>37</v>
      </c>
      <c r="H18035" t="s">
        <v>1742</v>
      </c>
      <c r="L18035" t="s">
        <v>143524</v>
      </c>
      <c r="M18035" t="s">
        <v>143525</v>
      </c>
      <c r="N18035" t="s">
        <v>143526</v>
      </c>
      <c r="O18035" t="s">
        <v>143527</v>
      </c>
      <c r="P18035" t="s">
        <v>143528</v>
      </c>
      <c r="Q18035" t="s">
        <v>143529</v>
      </c>
      <c r="R18035" t="s">
        <v>143530</v>
      </c>
    </row>
    <row r="18036" spans="1:18" x14ac:dyDescent="0.3">
      <c r="A18036" t="s">
        <v>143531</v>
      </c>
      <c r="B18036" t="s">
        <v>143315</v>
      </c>
      <c r="C18036" t="s">
        <v>328</v>
      </c>
      <c r="D18036" t="s">
        <v>138873</v>
      </c>
      <c r="E18036" t="s">
        <v>143532</v>
      </c>
      <c r="F18036" t="s">
        <v>60</v>
      </c>
      <c r="G18036" t="s">
        <v>156</v>
      </c>
      <c r="H18036" t="s">
        <v>1742</v>
      </c>
      <c r="L18036" t="s">
        <v>24</v>
      </c>
      <c r="M18036" t="s">
        <v>143533</v>
      </c>
      <c r="N18036" t="s">
        <v>143534</v>
      </c>
      <c r="O18036" t="s">
        <v>143535</v>
      </c>
      <c r="P18036" t="s">
        <v>143536</v>
      </c>
      <c r="Q18036" t="s">
        <v>143537</v>
      </c>
      <c r="R18036" t="s">
        <v>143538</v>
      </c>
    </row>
    <row r="18037" spans="1:18" x14ac:dyDescent="0.3">
      <c r="A18037" t="s">
        <v>143539</v>
      </c>
      <c r="B18037" t="s">
        <v>143315</v>
      </c>
      <c r="C18037" t="s">
        <v>81</v>
      </c>
      <c r="D18037" t="s">
        <v>41148</v>
      </c>
      <c r="E18037" t="s">
        <v>143540</v>
      </c>
      <c r="F18037" t="s">
        <v>60</v>
      </c>
      <c r="G18037" t="s">
        <v>180</v>
      </c>
      <c r="H18037" t="s">
        <v>156</v>
      </c>
      <c r="L18037" t="s">
        <v>24</v>
      </c>
      <c r="M18037" t="s">
        <v>143541</v>
      </c>
      <c r="N18037" t="s">
        <v>143542</v>
      </c>
      <c r="O18037" t="s">
        <v>143543</v>
      </c>
      <c r="P18037" t="s">
        <v>143544</v>
      </c>
      <c r="Q18037" t="s">
        <v>143545</v>
      </c>
      <c r="R18037" t="s">
        <v>143546</v>
      </c>
    </row>
    <row r="18038" spans="1:18" x14ac:dyDescent="0.3">
      <c r="A18038" t="s">
        <v>143547</v>
      </c>
      <c r="B18038" t="s">
        <v>143315</v>
      </c>
      <c r="C18038" t="s">
        <v>723</v>
      </c>
      <c r="D18038" t="s">
        <v>91089</v>
      </c>
      <c r="E18038" t="s">
        <v>143548</v>
      </c>
      <c r="F18038" t="s">
        <v>71</v>
      </c>
      <c r="G18038" t="s">
        <v>298</v>
      </c>
      <c r="H18038" t="s">
        <v>5744</v>
      </c>
      <c r="I18038" t="s">
        <v>52972</v>
      </c>
      <c r="L18038" t="s">
        <v>143549</v>
      </c>
      <c r="M18038" t="s">
        <v>143550</v>
      </c>
      <c r="N18038" t="s">
        <v>143551</v>
      </c>
      <c r="O18038" t="s">
        <v>143552</v>
      </c>
      <c r="P18038" t="s">
        <v>143553</v>
      </c>
      <c r="Q18038" t="s">
        <v>143554</v>
      </c>
      <c r="R18038" t="s">
        <v>24</v>
      </c>
    </row>
    <row r="18039" spans="1:18" x14ac:dyDescent="0.3">
      <c r="A18039" t="s">
        <v>143555</v>
      </c>
      <c r="B18039" t="s">
        <v>143315</v>
      </c>
      <c r="C18039" t="s">
        <v>470</v>
      </c>
      <c r="D18039" t="s">
        <v>13055</v>
      </c>
      <c r="E18039" t="s">
        <v>143556</v>
      </c>
      <c r="F18039" t="s">
        <v>35</v>
      </c>
      <c r="G18039" t="s">
        <v>36</v>
      </c>
      <c r="H18039" t="s">
        <v>37</v>
      </c>
      <c r="L18039" t="s">
        <v>143557</v>
      </c>
      <c r="M18039" t="s">
        <v>143558</v>
      </c>
      <c r="N18039" t="s">
        <v>143559</v>
      </c>
      <c r="O18039" t="s">
        <v>143560</v>
      </c>
      <c r="P18039" t="s">
        <v>143561</v>
      </c>
      <c r="Q18039" t="s">
        <v>143562</v>
      </c>
      <c r="R18039" t="s">
        <v>143563</v>
      </c>
    </row>
    <row r="18040" spans="1:18" x14ac:dyDescent="0.3">
      <c r="A18040" t="s">
        <v>143564</v>
      </c>
      <c r="B18040" t="s">
        <v>143565</v>
      </c>
      <c r="C18040" t="s">
        <v>9293</v>
      </c>
      <c r="D18040" t="s">
        <v>143566</v>
      </c>
      <c r="E18040" t="s">
        <v>143567</v>
      </c>
      <c r="F18040" t="s">
        <v>1630</v>
      </c>
      <c r="G18040" t="s">
        <v>825</v>
      </c>
      <c r="H18040" t="s">
        <v>863</v>
      </c>
      <c r="L18040" t="s">
        <v>143568</v>
      </c>
      <c r="M18040" t="s">
        <v>143569</v>
      </c>
      <c r="N18040" t="s">
        <v>143570</v>
      </c>
      <c r="O18040" t="s">
        <v>143571</v>
      </c>
      <c r="P18040" t="s">
        <v>143572</v>
      </c>
      <c r="Q18040" t="s">
        <v>143573</v>
      </c>
      <c r="R18040" t="s">
        <v>24</v>
      </c>
    </row>
    <row r="18041" spans="1:18" x14ac:dyDescent="0.3">
      <c r="A18041" t="s">
        <v>143574</v>
      </c>
      <c r="B18041" t="s">
        <v>143565</v>
      </c>
      <c r="C18041" t="s">
        <v>3427</v>
      </c>
      <c r="D18041" t="s">
        <v>29537</v>
      </c>
      <c r="E18041" t="s">
        <v>143575</v>
      </c>
      <c r="F18041" t="s">
        <v>23</v>
      </c>
      <c r="L18041" t="s">
        <v>24</v>
      </c>
      <c r="M18041" t="s">
        <v>143576</v>
      </c>
      <c r="N18041" t="s">
        <v>143577</v>
      </c>
      <c r="O18041" t="s">
        <v>143578</v>
      </c>
      <c r="P18041" t="s">
        <v>143579</v>
      </c>
      <c r="Q18041" t="s">
        <v>143580</v>
      </c>
      <c r="R18041" t="s">
        <v>143581</v>
      </c>
    </row>
    <row r="18042" spans="1:18" x14ac:dyDescent="0.3">
      <c r="A18042" t="s">
        <v>143582</v>
      </c>
      <c r="B18042" t="s">
        <v>143565</v>
      </c>
      <c r="C18042" t="s">
        <v>4117</v>
      </c>
      <c r="D18042" t="s">
        <v>70897</v>
      </c>
      <c r="E18042" t="s">
        <v>143583</v>
      </c>
      <c r="F18042" t="s">
        <v>223</v>
      </c>
      <c r="L18042" t="s">
        <v>143584</v>
      </c>
      <c r="M18042" t="s">
        <v>143585</v>
      </c>
      <c r="N18042" t="s">
        <v>4055</v>
      </c>
      <c r="O18042" t="s">
        <v>143586</v>
      </c>
      <c r="P18042" t="s">
        <v>143587</v>
      </c>
      <c r="Q18042" t="s">
        <v>143588</v>
      </c>
      <c r="R18042" t="s">
        <v>143589</v>
      </c>
    </row>
    <row r="18043" spans="1:18" x14ac:dyDescent="0.3">
      <c r="A18043" t="s">
        <v>143590</v>
      </c>
      <c r="B18043" t="s">
        <v>143565</v>
      </c>
      <c r="C18043" t="s">
        <v>81</v>
      </c>
      <c r="D18043" t="s">
        <v>20372</v>
      </c>
      <c r="E18043" t="s">
        <v>143591</v>
      </c>
      <c r="F18043" t="s">
        <v>71</v>
      </c>
      <c r="G18043" t="s">
        <v>180</v>
      </c>
      <c r="H18043" t="s">
        <v>37</v>
      </c>
      <c r="I18043" t="s">
        <v>2072</v>
      </c>
      <c r="L18043" t="s">
        <v>143592</v>
      </c>
      <c r="M18043" t="s">
        <v>143593</v>
      </c>
      <c r="N18043" t="s">
        <v>143594</v>
      </c>
      <c r="O18043" t="s">
        <v>143595</v>
      </c>
      <c r="P18043" t="s">
        <v>143596</v>
      </c>
      <c r="Q18043" t="s">
        <v>143597</v>
      </c>
      <c r="R18043" t="s">
        <v>143598</v>
      </c>
    </row>
    <row r="18044" spans="1:18" x14ac:dyDescent="0.3">
      <c r="A18044" t="s">
        <v>143599</v>
      </c>
      <c r="B18044" t="s">
        <v>143565</v>
      </c>
      <c r="C18044" t="s">
        <v>294</v>
      </c>
      <c r="D18044" t="s">
        <v>130436</v>
      </c>
      <c r="E18044" t="s">
        <v>143600</v>
      </c>
      <c r="F18044" t="s">
        <v>60</v>
      </c>
      <c r="G18044" t="s">
        <v>37</v>
      </c>
      <c r="L18044" t="s">
        <v>24</v>
      </c>
      <c r="M18044" t="s">
        <v>143601</v>
      </c>
      <c r="N18044" t="s">
        <v>143602</v>
      </c>
      <c r="O18044" t="s">
        <v>143603</v>
      </c>
      <c r="P18044" t="s">
        <v>143604</v>
      </c>
      <c r="Q18044" t="s">
        <v>143605</v>
      </c>
      <c r="R18044" t="s">
        <v>143606</v>
      </c>
    </row>
    <row r="18045" spans="1:18" x14ac:dyDescent="0.3">
      <c r="A18045" t="s">
        <v>143607</v>
      </c>
      <c r="B18045" t="s">
        <v>143565</v>
      </c>
      <c r="C18045" t="s">
        <v>3490</v>
      </c>
      <c r="D18045" t="s">
        <v>143608</v>
      </c>
      <c r="E18045" t="s">
        <v>143609</v>
      </c>
      <c r="F18045" t="s">
        <v>223</v>
      </c>
      <c r="L18045" t="s">
        <v>143608</v>
      </c>
      <c r="M18045" t="s">
        <v>24</v>
      </c>
      <c r="N18045" t="s">
        <v>143610</v>
      </c>
      <c r="O18045" t="s">
        <v>143611</v>
      </c>
      <c r="P18045" t="s">
        <v>143612</v>
      </c>
      <c r="Q18045" t="s">
        <v>143613</v>
      </c>
      <c r="R18045" t="s">
        <v>143614</v>
      </c>
    </row>
    <row r="18046" spans="1:18" x14ac:dyDescent="0.3">
      <c r="A18046" t="s">
        <v>143615</v>
      </c>
      <c r="B18046" t="s">
        <v>143565</v>
      </c>
      <c r="C18046" t="s">
        <v>937</v>
      </c>
      <c r="D18046" t="s">
        <v>10415</v>
      </c>
      <c r="E18046" t="s">
        <v>143616</v>
      </c>
      <c r="F18046" t="s">
        <v>275</v>
      </c>
      <c r="G18046" t="s">
        <v>528</v>
      </c>
      <c r="H18046" t="s">
        <v>424</v>
      </c>
      <c r="I18046" t="s">
        <v>367</v>
      </c>
      <c r="L18046" t="s">
        <v>24</v>
      </c>
      <c r="M18046" t="s">
        <v>143617</v>
      </c>
      <c r="N18046" t="s">
        <v>143618</v>
      </c>
      <c r="O18046" t="s">
        <v>143619</v>
      </c>
      <c r="P18046" t="s">
        <v>143620</v>
      </c>
      <c r="Q18046" t="s">
        <v>143621</v>
      </c>
      <c r="R18046" t="s">
        <v>143622</v>
      </c>
    </row>
    <row r="18047" spans="1:18" x14ac:dyDescent="0.3">
      <c r="A18047" t="s">
        <v>143623</v>
      </c>
      <c r="B18047" t="s">
        <v>143565</v>
      </c>
      <c r="C18047" t="s">
        <v>189</v>
      </c>
      <c r="D18047" t="s">
        <v>4772</v>
      </c>
      <c r="E18047" t="s">
        <v>143624</v>
      </c>
      <c r="F18047" t="s">
        <v>527</v>
      </c>
      <c r="G18047" t="s">
        <v>104</v>
      </c>
      <c r="H18047" t="s">
        <v>49</v>
      </c>
      <c r="I18047" t="s">
        <v>638</v>
      </c>
      <c r="L18047" t="s">
        <v>24</v>
      </c>
      <c r="M18047" t="s">
        <v>143625</v>
      </c>
      <c r="N18047" t="s">
        <v>143626</v>
      </c>
      <c r="O18047" t="s">
        <v>143627</v>
      </c>
      <c r="P18047" t="s">
        <v>143628</v>
      </c>
      <c r="Q18047" t="s">
        <v>143629</v>
      </c>
      <c r="R18047" t="s">
        <v>143630</v>
      </c>
    </row>
    <row r="18048" spans="1:18" x14ac:dyDescent="0.3">
      <c r="A18048" t="s">
        <v>143631</v>
      </c>
      <c r="B18048" t="s">
        <v>143565</v>
      </c>
      <c r="C18048" t="s">
        <v>4805</v>
      </c>
      <c r="D18048" t="s">
        <v>6254</v>
      </c>
      <c r="E18048" t="s">
        <v>143632</v>
      </c>
      <c r="F18048" t="s">
        <v>60</v>
      </c>
      <c r="G18048" t="s">
        <v>37</v>
      </c>
      <c r="H18048" t="s">
        <v>299</v>
      </c>
      <c r="I18048" t="s">
        <v>367</v>
      </c>
      <c r="L18048" t="s">
        <v>143633</v>
      </c>
      <c r="M18048" t="s">
        <v>143634</v>
      </c>
      <c r="N18048" t="s">
        <v>143635</v>
      </c>
      <c r="O18048" t="s">
        <v>143636</v>
      </c>
      <c r="P18048" t="s">
        <v>143637</v>
      </c>
      <c r="Q18048" t="s">
        <v>143638</v>
      </c>
      <c r="R18048" t="s">
        <v>143639</v>
      </c>
    </row>
    <row r="18049" spans="1:19" x14ac:dyDescent="0.3">
      <c r="A18049" t="s">
        <v>143640</v>
      </c>
      <c r="B18049" t="s">
        <v>143565</v>
      </c>
      <c r="C18049" t="s">
        <v>337</v>
      </c>
      <c r="D18049" t="s">
        <v>73277</v>
      </c>
      <c r="E18049" t="s">
        <v>2401</v>
      </c>
      <c r="F18049" t="s">
        <v>71</v>
      </c>
      <c r="G18049" t="s">
        <v>180</v>
      </c>
      <c r="L18049" t="s">
        <v>143641</v>
      </c>
      <c r="M18049" t="s">
        <v>143642</v>
      </c>
      <c r="N18049" t="s">
        <v>143643</v>
      </c>
      <c r="O18049" t="s">
        <v>143644</v>
      </c>
      <c r="P18049" t="s">
        <v>143645</v>
      </c>
      <c r="Q18049" t="s">
        <v>143646</v>
      </c>
      <c r="R18049" t="s">
        <v>143647</v>
      </c>
    </row>
    <row r="18050" spans="1:19" x14ac:dyDescent="0.3">
      <c r="A18050" t="s">
        <v>143648</v>
      </c>
      <c r="B18050" t="s">
        <v>143565</v>
      </c>
      <c r="C18050" t="s">
        <v>68</v>
      </c>
      <c r="D18050" t="s">
        <v>24</v>
      </c>
      <c r="E18050" t="s">
        <v>143649</v>
      </c>
      <c r="F18050" t="s">
        <v>35</v>
      </c>
      <c r="G18050" t="s">
        <v>166</v>
      </c>
      <c r="H18050" t="s">
        <v>156</v>
      </c>
      <c r="L18050" t="s">
        <v>143650</v>
      </c>
      <c r="M18050" t="s">
        <v>143651</v>
      </c>
      <c r="N18050" t="s">
        <v>143652</v>
      </c>
      <c r="O18050" t="s">
        <v>143653</v>
      </c>
      <c r="P18050" t="s">
        <v>143654</v>
      </c>
      <c r="Q18050" t="s">
        <v>143655</v>
      </c>
      <c r="R18050" t="s">
        <v>143656</v>
      </c>
      <c r="S18050" t="s">
        <v>345</v>
      </c>
    </row>
    <row r="18051" spans="1:19" x14ac:dyDescent="0.3">
      <c r="A18051" t="s">
        <v>143657</v>
      </c>
      <c r="B18051" t="s">
        <v>143565</v>
      </c>
      <c r="C18051" t="s">
        <v>3427</v>
      </c>
      <c r="D18051" t="s">
        <v>29537</v>
      </c>
      <c r="E18051" t="s">
        <v>143658</v>
      </c>
      <c r="F18051" t="s">
        <v>60</v>
      </c>
      <c r="G18051" t="s">
        <v>37</v>
      </c>
      <c r="L18051" t="s">
        <v>143659</v>
      </c>
      <c r="M18051" t="s">
        <v>143660</v>
      </c>
      <c r="N18051" t="s">
        <v>143661</v>
      </c>
      <c r="O18051" t="s">
        <v>143662</v>
      </c>
      <c r="P18051" t="s">
        <v>143663</v>
      </c>
      <c r="Q18051" t="s">
        <v>143664</v>
      </c>
      <c r="R18051" t="s">
        <v>143665</v>
      </c>
    </row>
    <row r="18052" spans="1:19" x14ac:dyDescent="0.3">
      <c r="A18052" t="s">
        <v>143666</v>
      </c>
      <c r="B18052" t="s">
        <v>143565</v>
      </c>
      <c r="C18052" t="s">
        <v>41471</v>
      </c>
      <c r="D18052" t="s">
        <v>143667</v>
      </c>
      <c r="E18052" t="s">
        <v>143668</v>
      </c>
      <c r="F18052" t="s">
        <v>35</v>
      </c>
      <c r="G18052" t="s">
        <v>145</v>
      </c>
      <c r="H18052" t="s">
        <v>37</v>
      </c>
      <c r="L18052" t="s">
        <v>143669</v>
      </c>
      <c r="M18052" t="s">
        <v>24</v>
      </c>
      <c r="N18052" t="s">
        <v>143670</v>
      </c>
      <c r="O18052" t="s">
        <v>143671</v>
      </c>
      <c r="P18052" t="s">
        <v>143672</v>
      </c>
      <c r="Q18052" t="s">
        <v>143673</v>
      </c>
      <c r="R18052" t="s">
        <v>143674</v>
      </c>
    </row>
    <row r="18053" spans="1:19" x14ac:dyDescent="0.3">
      <c r="A18053" t="s">
        <v>143675</v>
      </c>
      <c r="B18053" t="s">
        <v>143565</v>
      </c>
      <c r="C18053" t="s">
        <v>2428</v>
      </c>
      <c r="D18053" t="s">
        <v>143676</v>
      </c>
      <c r="E18053" t="s">
        <v>143677</v>
      </c>
      <c r="F18053" t="s">
        <v>35</v>
      </c>
      <c r="G18053" t="s">
        <v>36</v>
      </c>
      <c r="H18053" t="s">
        <v>37</v>
      </c>
      <c r="L18053" t="s">
        <v>143678</v>
      </c>
      <c r="M18053" t="s">
        <v>143679</v>
      </c>
      <c r="N18053" t="s">
        <v>143680</v>
      </c>
      <c r="O18053" t="s">
        <v>143681</v>
      </c>
      <c r="P18053" t="s">
        <v>143682</v>
      </c>
      <c r="Q18053" t="s">
        <v>143683</v>
      </c>
      <c r="R18053" t="s">
        <v>143684</v>
      </c>
    </row>
    <row r="18054" spans="1:19" x14ac:dyDescent="0.3">
      <c r="A18054" t="s">
        <v>143685</v>
      </c>
      <c r="B18054" t="s">
        <v>143565</v>
      </c>
      <c r="C18054" t="s">
        <v>1389</v>
      </c>
      <c r="D18054" t="s">
        <v>143686</v>
      </c>
      <c r="E18054" t="s">
        <v>143687</v>
      </c>
      <c r="F18054" t="s">
        <v>746</v>
      </c>
      <c r="L18054" t="s">
        <v>143688</v>
      </c>
      <c r="M18054" t="s">
        <v>143689</v>
      </c>
      <c r="N18054" t="s">
        <v>143690</v>
      </c>
      <c r="O18054" t="s">
        <v>143691</v>
      </c>
      <c r="P18054" t="s">
        <v>143692</v>
      </c>
      <c r="Q18054" t="s">
        <v>143693</v>
      </c>
      <c r="R18054" t="s">
        <v>143694</v>
      </c>
    </row>
    <row r="18055" spans="1:19" x14ac:dyDescent="0.3">
      <c r="A18055" t="s">
        <v>143695</v>
      </c>
      <c r="B18055" t="s">
        <v>143565</v>
      </c>
      <c r="C18055" t="s">
        <v>1029</v>
      </c>
      <c r="D18055" t="s">
        <v>24</v>
      </c>
      <c r="E18055" t="s">
        <v>143696</v>
      </c>
      <c r="F18055" t="s">
        <v>35</v>
      </c>
      <c r="G18055" t="s">
        <v>37</v>
      </c>
      <c r="I18055" t="s">
        <v>367</v>
      </c>
      <c r="L18055" t="s">
        <v>141238</v>
      </c>
      <c r="M18055" t="s">
        <v>143697</v>
      </c>
      <c r="N18055" t="s">
        <v>143698</v>
      </c>
      <c r="O18055" t="s">
        <v>143699</v>
      </c>
      <c r="P18055" t="s">
        <v>143700</v>
      </c>
      <c r="Q18055" t="s">
        <v>143701</v>
      </c>
      <c r="R18055" t="s">
        <v>143702</v>
      </c>
    </row>
    <row r="18056" spans="1:19" x14ac:dyDescent="0.3">
      <c r="A18056" t="s">
        <v>143703</v>
      </c>
      <c r="B18056" t="s">
        <v>143565</v>
      </c>
      <c r="C18056" t="s">
        <v>142</v>
      </c>
      <c r="D18056" t="s">
        <v>383</v>
      </c>
      <c r="E18056" t="s">
        <v>143704</v>
      </c>
      <c r="F18056" t="s">
        <v>71</v>
      </c>
      <c r="G18056" t="s">
        <v>37</v>
      </c>
      <c r="L18056" t="s">
        <v>24</v>
      </c>
      <c r="M18056" t="s">
        <v>143705</v>
      </c>
      <c r="N18056" t="s">
        <v>143706</v>
      </c>
      <c r="O18056" t="s">
        <v>143707</v>
      </c>
      <c r="P18056" t="s">
        <v>143708</v>
      </c>
      <c r="Q18056" t="s">
        <v>143709</v>
      </c>
      <c r="R18056" t="s">
        <v>143710</v>
      </c>
    </row>
    <row r="18057" spans="1:19" x14ac:dyDescent="0.3">
      <c r="A18057" t="s">
        <v>143711</v>
      </c>
      <c r="B18057" t="s">
        <v>143565</v>
      </c>
      <c r="C18057" t="s">
        <v>3427</v>
      </c>
      <c r="D18057" t="s">
        <v>29537</v>
      </c>
      <c r="E18057" t="s">
        <v>143712</v>
      </c>
      <c r="F18057" t="s">
        <v>103</v>
      </c>
      <c r="L18057" t="s">
        <v>143713</v>
      </c>
      <c r="M18057" t="s">
        <v>143714</v>
      </c>
      <c r="N18057" t="s">
        <v>143715</v>
      </c>
      <c r="O18057" t="s">
        <v>143716</v>
      </c>
      <c r="P18057" t="s">
        <v>143717</v>
      </c>
      <c r="Q18057" t="s">
        <v>143718</v>
      </c>
      <c r="R18057" t="s">
        <v>143719</v>
      </c>
    </row>
    <row r="18058" spans="1:19" x14ac:dyDescent="0.3">
      <c r="A18058" t="s">
        <v>143720</v>
      </c>
      <c r="B18058" t="s">
        <v>143565</v>
      </c>
      <c r="C18058" t="s">
        <v>3427</v>
      </c>
      <c r="D18058" t="s">
        <v>29537</v>
      </c>
      <c r="E18058" t="s">
        <v>143721</v>
      </c>
      <c r="F18058" t="s">
        <v>776</v>
      </c>
      <c r="L18058" t="s">
        <v>143722</v>
      </c>
      <c r="M18058" t="s">
        <v>143723</v>
      </c>
      <c r="N18058" t="s">
        <v>143724</v>
      </c>
      <c r="O18058" t="s">
        <v>143725</v>
      </c>
      <c r="P18058" t="s">
        <v>143726</v>
      </c>
      <c r="Q18058" t="s">
        <v>143727</v>
      </c>
      <c r="R18058" t="s">
        <v>143728</v>
      </c>
    </row>
    <row r="18059" spans="1:19" x14ac:dyDescent="0.3">
      <c r="A18059" t="s">
        <v>143729</v>
      </c>
      <c r="B18059" t="s">
        <v>143565</v>
      </c>
      <c r="C18059" t="s">
        <v>3427</v>
      </c>
      <c r="D18059" t="s">
        <v>29537</v>
      </c>
      <c r="E18059" t="s">
        <v>143730</v>
      </c>
      <c r="F18059" t="s">
        <v>23</v>
      </c>
      <c r="L18059" t="s">
        <v>143399</v>
      </c>
      <c r="M18059" t="s">
        <v>143731</v>
      </c>
      <c r="N18059" t="s">
        <v>143732</v>
      </c>
      <c r="O18059" t="s">
        <v>143733</v>
      </c>
      <c r="P18059" t="s">
        <v>143734</v>
      </c>
      <c r="Q18059" t="s">
        <v>143735</v>
      </c>
      <c r="R18059" t="s">
        <v>143736</v>
      </c>
    </row>
    <row r="18060" spans="1:19" x14ac:dyDescent="0.3">
      <c r="A18060" t="s">
        <v>143737</v>
      </c>
      <c r="B18060" t="s">
        <v>143565</v>
      </c>
      <c r="C18060" t="s">
        <v>3427</v>
      </c>
      <c r="D18060" t="s">
        <v>29537</v>
      </c>
      <c r="E18060" t="s">
        <v>143738</v>
      </c>
      <c r="F18060" t="s">
        <v>659</v>
      </c>
      <c r="I18060" t="s">
        <v>2072</v>
      </c>
      <c r="L18060" t="s">
        <v>143739</v>
      </c>
      <c r="M18060" t="s">
        <v>143740</v>
      </c>
      <c r="N18060" t="s">
        <v>143741</v>
      </c>
      <c r="O18060" t="s">
        <v>143742</v>
      </c>
      <c r="P18060" t="s">
        <v>143743</v>
      </c>
      <c r="Q18060" t="s">
        <v>143744</v>
      </c>
      <c r="R18060" t="s">
        <v>143745</v>
      </c>
    </row>
    <row r="18061" spans="1:19" x14ac:dyDescent="0.3">
      <c r="A18061" t="s">
        <v>143746</v>
      </c>
      <c r="B18061" t="s">
        <v>143565</v>
      </c>
      <c r="C18061" t="s">
        <v>733</v>
      </c>
      <c r="D18061" t="s">
        <v>30402</v>
      </c>
      <c r="E18061" t="s">
        <v>143747</v>
      </c>
      <c r="F18061" t="s">
        <v>448</v>
      </c>
      <c r="G18061" t="s">
        <v>449</v>
      </c>
      <c r="L18061" t="s">
        <v>24</v>
      </c>
      <c r="M18061" t="s">
        <v>24</v>
      </c>
      <c r="N18061" t="s">
        <v>143748</v>
      </c>
      <c r="O18061" t="s">
        <v>143749</v>
      </c>
      <c r="P18061" t="s">
        <v>143750</v>
      </c>
      <c r="Q18061" t="s">
        <v>143751</v>
      </c>
      <c r="R18061" t="s">
        <v>143752</v>
      </c>
    </row>
    <row r="18062" spans="1:19" x14ac:dyDescent="0.3">
      <c r="A18062" t="s">
        <v>143753</v>
      </c>
      <c r="B18062" t="s">
        <v>143565</v>
      </c>
      <c r="C18062" t="s">
        <v>764</v>
      </c>
      <c r="D18062" t="s">
        <v>11743</v>
      </c>
      <c r="E18062" t="s">
        <v>143754</v>
      </c>
      <c r="F18062" t="s">
        <v>746</v>
      </c>
      <c r="L18062" t="s">
        <v>143755</v>
      </c>
      <c r="M18062" t="s">
        <v>143756</v>
      </c>
      <c r="N18062" t="s">
        <v>143757</v>
      </c>
      <c r="O18062" t="s">
        <v>143758</v>
      </c>
      <c r="P18062" t="s">
        <v>143759</v>
      </c>
      <c r="Q18062" t="s">
        <v>143760</v>
      </c>
      <c r="R18062" t="s">
        <v>143761</v>
      </c>
    </row>
    <row r="18063" spans="1:19" x14ac:dyDescent="0.3">
      <c r="A18063" t="s">
        <v>143762</v>
      </c>
      <c r="B18063" t="s">
        <v>143565</v>
      </c>
      <c r="C18063" t="s">
        <v>470</v>
      </c>
      <c r="D18063" t="s">
        <v>88853</v>
      </c>
      <c r="E18063" t="s">
        <v>143763</v>
      </c>
      <c r="F18063" t="s">
        <v>22631</v>
      </c>
      <c r="G18063" t="s">
        <v>4070</v>
      </c>
      <c r="H18063" t="s">
        <v>5080</v>
      </c>
      <c r="I18063" t="s">
        <v>54630</v>
      </c>
      <c r="L18063" t="s">
        <v>143764</v>
      </c>
      <c r="M18063" t="s">
        <v>143765</v>
      </c>
      <c r="N18063" t="s">
        <v>143766</v>
      </c>
      <c r="O18063" t="s">
        <v>143767</v>
      </c>
      <c r="P18063" t="s">
        <v>143768</v>
      </c>
      <c r="Q18063" t="s">
        <v>143769</v>
      </c>
      <c r="R18063" t="s">
        <v>143770</v>
      </c>
    </row>
    <row r="18064" spans="1:19" x14ac:dyDescent="0.3">
      <c r="A18064" t="s">
        <v>143771</v>
      </c>
      <c r="B18064" t="s">
        <v>143565</v>
      </c>
      <c r="C18064" t="s">
        <v>294</v>
      </c>
      <c r="D18064" t="s">
        <v>73572</v>
      </c>
      <c r="E18064" t="s">
        <v>143772</v>
      </c>
      <c r="F18064" t="s">
        <v>6490</v>
      </c>
      <c r="G18064" t="s">
        <v>298</v>
      </c>
      <c r="H18064" t="s">
        <v>286</v>
      </c>
      <c r="I18064" t="s">
        <v>836</v>
      </c>
      <c r="L18064" t="s">
        <v>24</v>
      </c>
      <c r="M18064" t="s">
        <v>143773</v>
      </c>
      <c r="N18064" t="s">
        <v>143774</v>
      </c>
      <c r="O18064" t="s">
        <v>143775</v>
      </c>
      <c r="P18064" t="s">
        <v>143776</v>
      </c>
      <c r="Q18064" t="s">
        <v>143777</v>
      </c>
      <c r="R18064" t="s">
        <v>143778</v>
      </c>
    </row>
    <row r="18065" spans="1:18" x14ac:dyDescent="0.3">
      <c r="A18065" t="s">
        <v>143779</v>
      </c>
      <c r="B18065" t="s">
        <v>143565</v>
      </c>
      <c r="C18065" t="s">
        <v>21</v>
      </c>
      <c r="D18065" t="s">
        <v>27852</v>
      </c>
      <c r="E18065" t="s">
        <v>143780</v>
      </c>
      <c r="F18065" t="s">
        <v>746</v>
      </c>
      <c r="G18065" t="s">
        <v>825</v>
      </c>
      <c r="L18065" t="s">
        <v>143781</v>
      </c>
      <c r="M18065" t="s">
        <v>143689</v>
      </c>
      <c r="N18065" t="s">
        <v>143782</v>
      </c>
      <c r="O18065" t="s">
        <v>143783</v>
      </c>
      <c r="P18065" t="s">
        <v>143784</v>
      </c>
      <c r="Q18065" t="s">
        <v>143785</v>
      </c>
      <c r="R18065" t="s">
        <v>143786</v>
      </c>
    </row>
    <row r="18066" spans="1:18" x14ac:dyDescent="0.3">
      <c r="A18066" t="s">
        <v>143787</v>
      </c>
      <c r="B18066" t="s">
        <v>143565</v>
      </c>
      <c r="C18066" t="s">
        <v>937</v>
      </c>
      <c r="D18066" t="s">
        <v>1620</v>
      </c>
      <c r="E18066" t="s">
        <v>143788</v>
      </c>
      <c r="F18066" t="s">
        <v>103</v>
      </c>
      <c r="G18066" t="s">
        <v>36</v>
      </c>
      <c r="H18066" t="s">
        <v>145</v>
      </c>
      <c r="L18066" t="s">
        <v>143789</v>
      </c>
      <c r="M18066" t="s">
        <v>143790</v>
      </c>
      <c r="N18066" t="s">
        <v>143791</v>
      </c>
      <c r="O18066" t="s">
        <v>143792</v>
      </c>
      <c r="P18066" t="s">
        <v>143793</v>
      </c>
      <c r="Q18066" t="s">
        <v>143794</v>
      </c>
      <c r="R18066" t="s">
        <v>143795</v>
      </c>
    </row>
    <row r="18067" spans="1:18" x14ac:dyDescent="0.3">
      <c r="A18067" t="s">
        <v>143796</v>
      </c>
      <c r="B18067" t="s">
        <v>143565</v>
      </c>
      <c r="C18067" t="s">
        <v>1029</v>
      </c>
      <c r="D18067" t="s">
        <v>24</v>
      </c>
      <c r="E18067" t="s">
        <v>143797</v>
      </c>
      <c r="F18067" t="s">
        <v>4193</v>
      </c>
      <c r="L18067" t="s">
        <v>143755</v>
      </c>
      <c r="M18067" t="s">
        <v>143798</v>
      </c>
      <c r="N18067" t="s">
        <v>143799</v>
      </c>
      <c r="O18067" t="s">
        <v>143800</v>
      </c>
      <c r="P18067" t="s">
        <v>143801</v>
      </c>
      <c r="Q18067" t="s">
        <v>143802</v>
      </c>
      <c r="R18067" t="s">
        <v>143803</v>
      </c>
    </row>
    <row r="18068" spans="1:18" x14ac:dyDescent="0.3">
      <c r="A18068" t="s">
        <v>143804</v>
      </c>
      <c r="B18068" t="s">
        <v>143565</v>
      </c>
      <c r="C18068" t="s">
        <v>189</v>
      </c>
      <c r="D18068" t="s">
        <v>17457</v>
      </c>
      <c r="E18068" t="s">
        <v>143805</v>
      </c>
      <c r="F18068" t="s">
        <v>60</v>
      </c>
      <c r="G18068" t="s">
        <v>37</v>
      </c>
      <c r="H18068" t="s">
        <v>49</v>
      </c>
      <c r="L18068" t="s">
        <v>16845</v>
      </c>
      <c r="M18068" t="s">
        <v>117601</v>
      </c>
      <c r="N18068" t="s">
        <v>143806</v>
      </c>
      <c r="O18068" t="s">
        <v>143807</v>
      </c>
      <c r="P18068" t="s">
        <v>143808</v>
      </c>
      <c r="Q18068" t="s">
        <v>143809</v>
      </c>
      <c r="R18068" t="s">
        <v>143810</v>
      </c>
    </row>
    <row r="18069" spans="1:18" x14ac:dyDescent="0.3">
      <c r="A18069" t="s">
        <v>143811</v>
      </c>
      <c r="B18069" t="s">
        <v>143565</v>
      </c>
      <c r="C18069" t="s">
        <v>153</v>
      </c>
      <c r="D18069" t="s">
        <v>51653</v>
      </c>
      <c r="E18069" t="s">
        <v>143812</v>
      </c>
      <c r="F18069" t="s">
        <v>776</v>
      </c>
      <c r="G18069" t="s">
        <v>49</v>
      </c>
      <c r="H18069" t="s">
        <v>286</v>
      </c>
      <c r="L18069" t="s">
        <v>143813</v>
      </c>
      <c r="M18069" t="s">
        <v>15378</v>
      </c>
      <c r="N18069" t="s">
        <v>143814</v>
      </c>
      <c r="O18069" t="s">
        <v>143815</v>
      </c>
      <c r="P18069" t="s">
        <v>143816</v>
      </c>
      <c r="Q18069" t="s">
        <v>143817</v>
      </c>
      <c r="R18069" t="s">
        <v>143818</v>
      </c>
    </row>
    <row r="18070" spans="1:18" x14ac:dyDescent="0.3">
      <c r="A18070" t="s">
        <v>143819</v>
      </c>
      <c r="B18070" t="s">
        <v>143565</v>
      </c>
      <c r="C18070" t="s">
        <v>723</v>
      </c>
      <c r="D18070" t="s">
        <v>90393</v>
      </c>
      <c r="E18070" t="s">
        <v>143820</v>
      </c>
      <c r="F18070" t="s">
        <v>71</v>
      </c>
      <c r="G18070" t="s">
        <v>5744</v>
      </c>
      <c r="H18070" t="s">
        <v>49</v>
      </c>
      <c r="L18070" t="s">
        <v>143821</v>
      </c>
      <c r="M18070" t="s">
        <v>143822</v>
      </c>
      <c r="N18070" t="s">
        <v>143823</v>
      </c>
      <c r="O18070" t="s">
        <v>143824</v>
      </c>
      <c r="P18070" t="s">
        <v>143825</v>
      </c>
      <c r="Q18070" t="s">
        <v>143826</v>
      </c>
      <c r="R18070" t="s">
        <v>143827</v>
      </c>
    </row>
    <row r="18071" spans="1:18" x14ac:dyDescent="0.3">
      <c r="A18071" t="s">
        <v>143828</v>
      </c>
      <c r="B18071" t="s">
        <v>143565</v>
      </c>
      <c r="C18071" t="s">
        <v>37683</v>
      </c>
      <c r="D18071" t="s">
        <v>143829</v>
      </c>
      <c r="E18071" t="s">
        <v>143830</v>
      </c>
      <c r="F18071" t="s">
        <v>223</v>
      </c>
      <c r="L18071" t="s">
        <v>143831</v>
      </c>
      <c r="M18071" t="s">
        <v>143832</v>
      </c>
      <c r="N18071" t="s">
        <v>143833</v>
      </c>
      <c r="O18071" t="s">
        <v>143834</v>
      </c>
      <c r="P18071" t="s">
        <v>143835</v>
      </c>
      <c r="Q18071" t="s">
        <v>143836</v>
      </c>
      <c r="R18071" t="s">
        <v>143837</v>
      </c>
    </row>
    <row r="18072" spans="1:18" x14ac:dyDescent="0.3">
      <c r="A18072" t="s">
        <v>143838</v>
      </c>
      <c r="B18072" t="s">
        <v>143839</v>
      </c>
      <c r="C18072" t="s">
        <v>10397</v>
      </c>
      <c r="D18072" t="s">
        <v>17966</v>
      </c>
      <c r="E18072" t="s">
        <v>143840</v>
      </c>
      <c r="F18072" t="s">
        <v>103</v>
      </c>
      <c r="G18072" t="s">
        <v>36</v>
      </c>
      <c r="H18072" t="s">
        <v>180</v>
      </c>
      <c r="I18072" t="s">
        <v>2072</v>
      </c>
      <c r="L18072" t="s">
        <v>24</v>
      </c>
      <c r="M18072" t="s">
        <v>143841</v>
      </c>
      <c r="N18072" t="s">
        <v>143842</v>
      </c>
      <c r="O18072" t="s">
        <v>143843</v>
      </c>
      <c r="P18072" t="s">
        <v>143844</v>
      </c>
      <c r="Q18072" t="s">
        <v>143845</v>
      </c>
      <c r="R18072" t="s">
        <v>143846</v>
      </c>
    </row>
    <row r="18073" spans="1:18" x14ac:dyDescent="0.3">
      <c r="A18073" t="s">
        <v>143847</v>
      </c>
      <c r="B18073" t="s">
        <v>143839</v>
      </c>
      <c r="C18073" t="s">
        <v>937</v>
      </c>
      <c r="D18073" t="s">
        <v>46453</v>
      </c>
      <c r="E18073" t="s">
        <v>143848</v>
      </c>
      <c r="F18073" t="s">
        <v>115</v>
      </c>
      <c r="G18073" t="s">
        <v>286</v>
      </c>
      <c r="H18073" t="s">
        <v>156</v>
      </c>
      <c r="L18073" t="s">
        <v>24</v>
      </c>
      <c r="M18073" t="s">
        <v>24</v>
      </c>
      <c r="N18073" t="s">
        <v>143849</v>
      </c>
      <c r="O18073" t="s">
        <v>143850</v>
      </c>
      <c r="P18073" t="s">
        <v>143851</v>
      </c>
      <c r="Q18073" t="s">
        <v>143852</v>
      </c>
      <c r="R18073" t="s">
        <v>143853</v>
      </c>
    </row>
    <row r="18074" spans="1:18" x14ac:dyDescent="0.3">
      <c r="A18074" t="s">
        <v>143854</v>
      </c>
      <c r="B18074" t="s">
        <v>143839</v>
      </c>
      <c r="C18074" t="s">
        <v>189</v>
      </c>
      <c r="D18074" t="s">
        <v>23298</v>
      </c>
      <c r="E18074" t="s">
        <v>143855</v>
      </c>
      <c r="F18074" t="s">
        <v>659</v>
      </c>
      <c r="G18074" t="s">
        <v>37</v>
      </c>
      <c r="L18074" t="s">
        <v>24</v>
      </c>
      <c r="M18074" t="s">
        <v>143856</v>
      </c>
      <c r="N18074" t="s">
        <v>143857</v>
      </c>
      <c r="O18074" t="s">
        <v>143858</v>
      </c>
      <c r="P18074" t="s">
        <v>143859</v>
      </c>
      <c r="Q18074" t="s">
        <v>143860</v>
      </c>
      <c r="R18074" t="s">
        <v>143861</v>
      </c>
    </row>
    <row r="18075" spans="1:18" x14ac:dyDescent="0.3">
      <c r="A18075" t="s">
        <v>143862</v>
      </c>
      <c r="B18075" t="s">
        <v>143839</v>
      </c>
      <c r="C18075" t="s">
        <v>374</v>
      </c>
      <c r="D18075" t="s">
        <v>141911</v>
      </c>
      <c r="E18075" t="s">
        <v>143863</v>
      </c>
      <c r="F18075" t="s">
        <v>6490</v>
      </c>
      <c r="G18075" t="s">
        <v>286</v>
      </c>
      <c r="H18075" t="s">
        <v>49</v>
      </c>
      <c r="L18075" t="s">
        <v>24</v>
      </c>
      <c r="M18075" t="s">
        <v>143864</v>
      </c>
      <c r="N18075" t="s">
        <v>143865</v>
      </c>
      <c r="O18075" t="s">
        <v>143866</v>
      </c>
      <c r="P18075" t="s">
        <v>143867</v>
      </c>
      <c r="Q18075" t="s">
        <v>143868</v>
      </c>
      <c r="R18075" t="s">
        <v>143869</v>
      </c>
    </row>
    <row r="18076" spans="1:18" x14ac:dyDescent="0.3">
      <c r="A18076" t="s">
        <v>143870</v>
      </c>
      <c r="B18076" t="s">
        <v>143839</v>
      </c>
      <c r="C18076" t="s">
        <v>583</v>
      </c>
      <c r="D18076" t="s">
        <v>50394</v>
      </c>
      <c r="E18076" t="s">
        <v>143871</v>
      </c>
      <c r="F18076" t="s">
        <v>6490</v>
      </c>
      <c r="G18076" t="s">
        <v>145</v>
      </c>
      <c r="H18076" t="s">
        <v>286</v>
      </c>
      <c r="L18076" t="s">
        <v>24</v>
      </c>
      <c r="M18076" t="s">
        <v>143872</v>
      </c>
      <c r="N18076" t="s">
        <v>143873</v>
      </c>
      <c r="O18076" t="s">
        <v>143874</v>
      </c>
      <c r="P18076" t="s">
        <v>143875</v>
      </c>
      <c r="Q18076" t="s">
        <v>143876</v>
      </c>
      <c r="R18076" t="s">
        <v>143877</v>
      </c>
    </row>
    <row r="18077" spans="1:18" x14ac:dyDescent="0.3">
      <c r="A18077" t="s">
        <v>143878</v>
      </c>
      <c r="B18077" t="s">
        <v>143839</v>
      </c>
      <c r="C18077" t="s">
        <v>81</v>
      </c>
      <c r="D18077" t="s">
        <v>42623</v>
      </c>
      <c r="E18077" t="s">
        <v>143879</v>
      </c>
      <c r="F18077" t="s">
        <v>103</v>
      </c>
      <c r="G18077" t="s">
        <v>36</v>
      </c>
      <c r="H18077" t="s">
        <v>156</v>
      </c>
      <c r="L18077" t="s">
        <v>20896</v>
      </c>
      <c r="M18077" t="s">
        <v>143880</v>
      </c>
      <c r="N18077" t="s">
        <v>143881</v>
      </c>
      <c r="O18077" t="s">
        <v>143882</v>
      </c>
      <c r="P18077" t="s">
        <v>143883</v>
      </c>
      <c r="Q18077" t="s">
        <v>143884</v>
      </c>
      <c r="R18077" t="s">
        <v>143885</v>
      </c>
    </row>
    <row r="18078" spans="1:18" x14ac:dyDescent="0.3">
      <c r="A18078" t="s">
        <v>143886</v>
      </c>
      <c r="B18078" t="s">
        <v>143839</v>
      </c>
      <c r="C18078" t="s">
        <v>374</v>
      </c>
      <c r="D18078" t="s">
        <v>143887</v>
      </c>
      <c r="E18078" t="s">
        <v>143888</v>
      </c>
      <c r="F18078" t="s">
        <v>115</v>
      </c>
      <c r="G18078" t="s">
        <v>528</v>
      </c>
      <c r="H18078" t="s">
        <v>36</v>
      </c>
      <c r="I18078" t="s">
        <v>367</v>
      </c>
      <c r="L18078" t="s">
        <v>24</v>
      </c>
      <c r="M18078" t="s">
        <v>143889</v>
      </c>
      <c r="N18078" t="s">
        <v>143890</v>
      </c>
      <c r="O18078" t="s">
        <v>143891</v>
      </c>
      <c r="P18078" t="s">
        <v>143892</v>
      </c>
      <c r="Q18078" t="s">
        <v>143893</v>
      </c>
      <c r="R18078" t="s">
        <v>143894</v>
      </c>
    </row>
    <row r="18079" spans="1:18" x14ac:dyDescent="0.3">
      <c r="A18079" t="s">
        <v>143895</v>
      </c>
      <c r="B18079" t="s">
        <v>143839</v>
      </c>
      <c r="C18079" t="s">
        <v>374</v>
      </c>
      <c r="D18079" t="s">
        <v>5690</v>
      </c>
      <c r="E18079" t="s">
        <v>143896</v>
      </c>
      <c r="F18079" t="s">
        <v>60</v>
      </c>
      <c r="G18079" t="s">
        <v>37</v>
      </c>
      <c r="H18079" t="s">
        <v>104</v>
      </c>
      <c r="L18079" t="s">
        <v>24</v>
      </c>
      <c r="M18079" t="s">
        <v>143897</v>
      </c>
      <c r="N18079" t="s">
        <v>143898</v>
      </c>
      <c r="O18079" t="s">
        <v>143899</v>
      </c>
      <c r="P18079" t="s">
        <v>143900</v>
      </c>
      <c r="Q18079" t="s">
        <v>143901</v>
      </c>
      <c r="R18079" t="s">
        <v>143902</v>
      </c>
    </row>
    <row r="18080" spans="1:18" x14ac:dyDescent="0.3">
      <c r="A18080" t="s">
        <v>143903</v>
      </c>
      <c r="B18080" t="s">
        <v>143839</v>
      </c>
      <c r="C18080" t="s">
        <v>374</v>
      </c>
      <c r="D18080" t="s">
        <v>4296</v>
      </c>
      <c r="E18080" t="s">
        <v>143904</v>
      </c>
      <c r="F18080" t="s">
        <v>60</v>
      </c>
      <c r="G18080" t="s">
        <v>528</v>
      </c>
      <c r="H18080" t="s">
        <v>299</v>
      </c>
      <c r="L18080" t="s">
        <v>143905</v>
      </c>
      <c r="M18080" t="s">
        <v>143906</v>
      </c>
      <c r="N18080" t="s">
        <v>143907</v>
      </c>
      <c r="O18080" t="s">
        <v>143908</v>
      </c>
      <c r="P18080" t="s">
        <v>143909</v>
      </c>
      <c r="Q18080" t="s">
        <v>143910</v>
      </c>
      <c r="R18080" t="s">
        <v>143911</v>
      </c>
    </row>
    <row r="18081" spans="1:19" x14ac:dyDescent="0.3">
      <c r="A18081" t="s">
        <v>143912</v>
      </c>
      <c r="B18081" t="s">
        <v>143839</v>
      </c>
      <c r="C18081" t="s">
        <v>583</v>
      </c>
      <c r="D18081" t="s">
        <v>584</v>
      </c>
      <c r="E18081" t="s">
        <v>143913</v>
      </c>
      <c r="F18081" t="s">
        <v>60</v>
      </c>
      <c r="G18081" t="s">
        <v>104</v>
      </c>
      <c r="L18081" t="s">
        <v>20331</v>
      </c>
      <c r="M18081" t="s">
        <v>13673</v>
      </c>
      <c r="N18081" t="s">
        <v>143914</v>
      </c>
      <c r="O18081" t="s">
        <v>143915</v>
      </c>
      <c r="P18081" t="s">
        <v>143916</v>
      </c>
      <c r="Q18081" t="s">
        <v>143917</v>
      </c>
      <c r="R18081" t="s">
        <v>143918</v>
      </c>
    </row>
    <row r="18082" spans="1:19" x14ac:dyDescent="0.3">
      <c r="A18082" t="s">
        <v>143919</v>
      </c>
      <c r="B18082" t="s">
        <v>143839</v>
      </c>
      <c r="C18082" t="s">
        <v>220</v>
      </c>
      <c r="D18082" t="s">
        <v>90071</v>
      </c>
      <c r="E18082" t="s">
        <v>143920</v>
      </c>
      <c r="F18082" t="s">
        <v>60</v>
      </c>
      <c r="G18082" t="s">
        <v>156</v>
      </c>
      <c r="L18082" t="s">
        <v>143921</v>
      </c>
      <c r="M18082" t="s">
        <v>143922</v>
      </c>
      <c r="N18082" t="s">
        <v>143923</v>
      </c>
      <c r="O18082" t="s">
        <v>143924</v>
      </c>
      <c r="P18082" t="s">
        <v>143925</v>
      </c>
      <c r="Q18082" t="s">
        <v>143926</v>
      </c>
      <c r="R18082" t="s">
        <v>143927</v>
      </c>
    </row>
    <row r="18083" spans="1:19" x14ac:dyDescent="0.3">
      <c r="A18083" t="s">
        <v>143928</v>
      </c>
      <c r="B18083" t="s">
        <v>143839</v>
      </c>
      <c r="C18083" t="s">
        <v>68</v>
      </c>
      <c r="D18083" t="s">
        <v>21419</v>
      </c>
      <c r="E18083" t="s">
        <v>143929</v>
      </c>
      <c r="F18083" t="s">
        <v>103</v>
      </c>
      <c r="G18083" t="s">
        <v>49</v>
      </c>
      <c r="H18083" t="s">
        <v>156</v>
      </c>
      <c r="L18083" t="s">
        <v>143930</v>
      </c>
      <c r="M18083" t="s">
        <v>37533</v>
      </c>
      <c r="N18083" t="s">
        <v>143931</v>
      </c>
      <c r="O18083" t="s">
        <v>143932</v>
      </c>
      <c r="P18083" t="s">
        <v>143933</v>
      </c>
      <c r="Q18083" t="s">
        <v>143934</v>
      </c>
      <c r="R18083" t="s">
        <v>143935</v>
      </c>
    </row>
    <row r="18084" spans="1:19" x14ac:dyDescent="0.3">
      <c r="A18084" t="s">
        <v>143936</v>
      </c>
      <c r="B18084" t="s">
        <v>143839</v>
      </c>
      <c r="C18084" t="s">
        <v>189</v>
      </c>
      <c r="D18084" t="s">
        <v>6950</v>
      </c>
      <c r="E18084" t="s">
        <v>143937</v>
      </c>
      <c r="F18084" t="s">
        <v>71</v>
      </c>
      <c r="G18084" t="s">
        <v>36</v>
      </c>
      <c r="L18084" t="s">
        <v>8533</v>
      </c>
      <c r="M18084" t="s">
        <v>143938</v>
      </c>
      <c r="N18084" t="s">
        <v>143939</v>
      </c>
      <c r="O18084" t="s">
        <v>143940</v>
      </c>
      <c r="P18084" t="s">
        <v>143941</v>
      </c>
      <c r="Q18084" t="s">
        <v>143942</v>
      </c>
      <c r="R18084" t="s">
        <v>143943</v>
      </c>
    </row>
    <row r="18085" spans="1:19" x14ac:dyDescent="0.3">
      <c r="A18085" t="s">
        <v>143944</v>
      </c>
      <c r="B18085" t="s">
        <v>143839</v>
      </c>
      <c r="C18085" t="s">
        <v>937</v>
      </c>
      <c r="D18085" t="s">
        <v>46453</v>
      </c>
      <c r="E18085" t="s">
        <v>143945</v>
      </c>
      <c r="F18085" t="s">
        <v>297</v>
      </c>
      <c r="G18085" t="s">
        <v>145</v>
      </c>
      <c r="H18085" t="s">
        <v>156</v>
      </c>
      <c r="L18085" t="s">
        <v>24</v>
      </c>
      <c r="M18085" t="s">
        <v>24</v>
      </c>
      <c r="N18085" t="s">
        <v>143946</v>
      </c>
      <c r="O18085" t="s">
        <v>143947</v>
      </c>
      <c r="P18085" t="s">
        <v>143948</v>
      </c>
      <c r="Q18085" t="s">
        <v>143949</v>
      </c>
      <c r="R18085" t="s">
        <v>143950</v>
      </c>
      <c r="S18085" t="s">
        <v>98</v>
      </c>
    </row>
    <row r="18086" spans="1:19" x14ac:dyDescent="0.3">
      <c r="A18086" t="s">
        <v>143951</v>
      </c>
      <c r="B18086" t="s">
        <v>143839</v>
      </c>
      <c r="C18086" t="s">
        <v>1103</v>
      </c>
      <c r="D18086" t="s">
        <v>3287</v>
      </c>
      <c r="E18086" t="s">
        <v>143952</v>
      </c>
      <c r="F18086" t="s">
        <v>659</v>
      </c>
      <c r="G18086" t="s">
        <v>37</v>
      </c>
      <c r="H18086" t="s">
        <v>36</v>
      </c>
      <c r="L18086" t="s">
        <v>143953</v>
      </c>
      <c r="M18086" t="s">
        <v>143954</v>
      </c>
      <c r="N18086" t="s">
        <v>143955</v>
      </c>
      <c r="O18086" t="s">
        <v>143956</v>
      </c>
      <c r="P18086" t="s">
        <v>143957</v>
      </c>
      <c r="Q18086" t="s">
        <v>143958</v>
      </c>
      <c r="R18086" t="s">
        <v>143959</v>
      </c>
    </row>
    <row r="18087" spans="1:19" x14ac:dyDescent="0.3">
      <c r="A18087" t="s">
        <v>143960</v>
      </c>
      <c r="B18087" t="s">
        <v>143839</v>
      </c>
      <c r="C18087" t="s">
        <v>81</v>
      </c>
      <c r="D18087" t="s">
        <v>1342</v>
      </c>
      <c r="E18087" t="s">
        <v>143961</v>
      </c>
      <c r="F18087" t="s">
        <v>103</v>
      </c>
      <c r="G18087" t="s">
        <v>36</v>
      </c>
      <c r="H18087" t="s">
        <v>104</v>
      </c>
      <c r="L18087" t="s">
        <v>24</v>
      </c>
      <c r="M18087" t="s">
        <v>22205</v>
      </c>
      <c r="N18087" t="s">
        <v>143962</v>
      </c>
      <c r="O18087" t="s">
        <v>143963</v>
      </c>
      <c r="P18087" t="s">
        <v>143964</v>
      </c>
      <c r="Q18087" t="s">
        <v>143965</v>
      </c>
      <c r="R18087" t="s">
        <v>143966</v>
      </c>
    </row>
    <row r="18088" spans="1:19" x14ac:dyDescent="0.3">
      <c r="A18088" t="s">
        <v>143967</v>
      </c>
      <c r="B18088" t="s">
        <v>143839</v>
      </c>
      <c r="C18088" t="s">
        <v>189</v>
      </c>
      <c r="D18088" t="s">
        <v>10371</v>
      </c>
      <c r="E18088" t="s">
        <v>143968</v>
      </c>
      <c r="F18088" t="s">
        <v>60</v>
      </c>
      <c r="L18088" t="s">
        <v>8533</v>
      </c>
      <c r="M18088" t="s">
        <v>143969</v>
      </c>
      <c r="N18088" t="s">
        <v>143970</v>
      </c>
      <c r="O18088" t="s">
        <v>143971</v>
      </c>
      <c r="P18088" t="s">
        <v>143972</v>
      </c>
      <c r="Q18088" t="s">
        <v>143973</v>
      </c>
      <c r="R18088" t="s">
        <v>143974</v>
      </c>
      <c r="S18088" t="s">
        <v>98</v>
      </c>
    </row>
    <row r="18089" spans="1:19" x14ac:dyDescent="0.3">
      <c r="A18089" t="s">
        <v>143975</v>
      </c>
      <c r="B18089" t="s">
        <v>143839</v>
      </c>
      <c r="C18089" t="s">
        <v>21</v>
      </c>
      <c r="D18089" t="s">
        <v>20372</v>
      </c>
      <c r="E18089" t="s">
        <v>143976</v>
      </c>
      <c r="F18089" t="s">
        <v>178</v>
      </c>
      <c r="G18089" t="s">
        <v>73</v>
      </c>
      <c r="I18089" t="s">
        <v>2072</v>
      </c>
      <c r="L18089" t="s">
        <v>127773</v>
      </c>
      <c r="M18089" t="s">
        <v>128362</v>
      </c>
      <c r="N18089" t="s">
        <v>143977</v>
      </c>
      <c r="O18089" t="s">
        <v>143978</v>
      </c>
      <c r="P18089" t="s">
        <v>143979</v>
      </c>
      <c r="Q18089" t="s">
        <v>143980</v>
      </c>
      <c r="R18089" t="s">
        <v>143981</v>
      </c>
    </row>
    <row r="18090" spans="1:19" x14ac:dyDescent="0.3">
      <c r="A18090" t="s">
        <v>143982</v>
      </c>
      <c r="B18090" t="s">
        <v>143839</v>
      </c>
      <c r="C18090" t="s">
        <v>294</v>
      </c>
      <c r="D18090" t="s">
        <v>73572</v>
      </c>
      <c r="E18090" t="s">
        <v>143983</v>
      </c>
      <c r="F18090" t="s">
        <v>6490</v>
      </c>
      <c r="G18090" t="s">
        <v>286</v>
      </c>
      <c r="H18090" t="s">
        <v>4262</v>
      </c>
      <c r="I18090" t="s">
        <v>836</v>
      </c>
      <c r="L18090" t="s">
        <v>93003</v>
      </c>
      <c r="M18090" t="s">
        <v>143984</v>
      </c>
      <c r="N18090" t="s">
        <v>143985</v>
      </c>
      <c r="O18090" t="s">
        <v>143986</v>
      </c>
      <c r="P18090" t="s">
        <v>143987</v>
      </c>
      <c r="Q18090" t="s">
        <v>143988</v>
      </c>
      <c r="R18090" t="s">
        <v>143989</v>
      </c>
    </row>
    <row r="18091" spans="1:19" x14ac:dyDescent="0.3">
      <c r="A18091" t="s">
        <v>143990</v>
      </c>
      <c r="B18091" t="s">
        <v>143839</v>
      </c>
      <c r="C18091" t="s">
        <v>142</v>
      </c>
      <c r="D18091" t="s">
        <v>2885</v>
      </c>
      <c r="E18091" t="s">
        <v>143991</v>
      </c>
      <c r="F18091" t="s">
        <v>103</v>
      </c>
      <c r="G18091" t="s">
        <v>36</v>
      </c>
      <c r="H18091" t="s">
        <v>104</v>
      </c>
      <c r="L18091" t="s">
        <v>143992</v>
      </c>
      <c r="M18091" t="s">
        <v>143993</v>
      </c>
      <c r="N18091" t="s">
        <v>143994</v>
      </c>
      <c r="O18091" t="s">
        <v>143995</v>
      </c>
      <c r="P18091" t="s">
        <v>143996</v>
      </c>
      <c r="Q18091" t="s">
        <v>143997</v>
      </c>
      <c r="R18091" t="s">
        <v>143998</v>
      </c>
    </row>
    <row r="18092" spans="1:19" x14ac:dyDescent="0.3">
      <c r="A18092" t="s">
        <v>143999</v>
      </c>
      <c r="B18092" t="s">
        <v>143839</v>
      </c>
      <c r="C18092" t="s">
        <v>470</v>
      </c>
      <c r="D18092" t="s">
        <v>11773</v>
      </c>
      <c r="E18092" t="s">
        <v>144000</v>
      </c>
      <c r="F18092" t="s">
        <v>1269</v>
      </c>
      <c r="G18092" t="s">
        <v>37</v>
      </c>
      <c r="H18092" t="s">
        <v>36</v>
      </c>
      <c r="L18092" t="s">
        <v>24</v>
      </c>
      <c r="M18092" t="s">
        <v>29130</v>
      </c>
      <c r="N18092" t="s">
        <v>144001</v>
      </c>
      <c r="O18092" t="s">
        <v>144002</v>
      </c>
      <c r="P18092" t="s">
        <v>144003</v>
      </c>
      <c r="Q18092" t="s">
        <v>144004</v>
      </c>
      <c r="R18092" t="s">
        <v>144005</v>
      </c>
    </row>
    <row r="18093" spans="1:19" x14ac:dyDescent="0.3">
      <c r="A18093" t="s">
        <v>144006</v>
      </c>
      <c r="B18093" t="s">
        <v>143839</v>
      </c>
      <c r="C18093" t="s">
        <v>374</v>
      </c>
      <c r="D18093" t="s">
        <v>56987</v>
      </c>
      <c r="E18093" t="s">
        <v>144007</v>
      </c>
      <c r="F18093" t="s">
        <v>659</v>
      </c>
      <c r="G18093" t="s">
        <v>4070</v>
      </c>
      <c r="H18093" t="s">
        <v>8125</v>
      </c>
      <c r="L18093" t="s">
        <v>10040</v>
      </c>
      <c r="M18093" t="s">
        <v>144008</v>
      </c>
      <c r="N18093" t="s">
        <v>144009</v>
      </c>
      <c r="O18093" t="s">
        <v>144010</v>
      </c>
      <c r="P18093" t="s">
        <v>144011</v>
      </c>
      <c r="Q18093" t="s">
        <v>144012</v>
      </c>
      <c r="R18093" t="s">
        <v>144013</v>
      </c>
    </row>
    <row r="18094" spans="1:19" x14ac:dyDescent="0.3">
      <c r="A18094" t="s">
        <v>144014</v>
      </c>
      <c r="B18094" t="s">
        <v>143839</v>
      </c>
      <c r="C18094" t="s">
        <v>2752</v>
      </c>
      <c r="D18094" t="s">
        <v>144015</v>
      </c>
      <c r="E18094" t="s">
        <v>144016</v>
      </c>
      <c r="F18094" t="s">
        <v>2136</v>
      </c>
      <c r="G18094" t="s">
        <v>166</v>
      </c>
      <c r="H18094" t="s">
        <v>72</v>
      </c>
      <c r="I18094" t="s">
        <v>14588</v>
      </c>
      <c r="J18094" t="s">
        <v>8126</v>
      </c>
      <c r="K18094" t="s">
        <v>4957</v>
      </c>
      <c r="L18094" t="s">
        <v>24</v>
      </c>
      <c r="M18094" t="s">
        <v>144017</v>
      </c>
      <c r="N18094" t="s">
        <v>144018</v>
      </c>
      <c r="O18094" t="s">
        <v>144019</v>
      </c>
      <c r="P18094" t="s">
        <v>144020</v>
      </c>
      <c r="Q18094" t="s">
        <v>144021</v>
      </c>
      <c r="R18094" t="s">
        <v>144022</v>
      </c>
    </row>
    <row r="18095" spans="1:19" x14ac:dyDescent="0.3">
      <c r="A18095" t="s">
        <v>144023</v>
      </c>
      <c r="B18095" t="s">
        <v>144024</v>
      </c>
      <c r="C18095" t="s">
        <v>2752</v>
      </c>
      <c r="D18095" t="s">
        <v>144015</v>
      </c>
      <c r="E18095" t="s">
        <v>144025</v>
      </c>
      <c r="F18095" t="s">
        <v>2136</v>
      </c>
      <c r="G18095" t="s">
        <v>166</v>
      </c>
      <c r="H18095" t="s">
        <v>940</v>
      </c>
      <c r="I18095" t="s">
        <v>14588</v>
      </c>
      <c r="J18095" t="s">
        <v>8126</v>
      </c>
      <c r="K18095" t="s">
        <v>4957</v>
      </c>
      <c r="L18095" t="s">
        <v>144026</v>
      </c>
      <c r="M18095" t="s">
        <v>144027</v>
      </c>
      <c r="N18095" t="s">
        <v>144028</v>
      </c>
      <c r="O18095" t="s">
        <v>144029</v>
      </c>
      <c r="P18095" t="s">
        <v>144030</v>
      </c>
      <c r="Q18095" t="s">
        <v>144021</v>
      </c>
      <c r="R18095" t="s">
        <v>144031</v>
      </c>
    </row>
    <row r="18096" spans="1:19" x14ac:dyDescent="0.3">
      <c r="A18096" t="s">
        <v>144032</v>
      </c>
      <c r="B18096" t="s">
        <v>144024</v>
      </c>
      <c r="C18096" t="s">
        <v>610</v>
      </c>
      <c r="D18096" t="s">
        <v>14956</v>
      </c>
      <c r="E18096" t="s">
        <v>144033</v>
      </c>
      <c r="F18096" t="s">
        <v>60</v>
      </c>
      <c r="G18096" t="s">
        <v>299</v>
      </c>
      <c r="H18096" t="s">
        <v>37</v>
      </c>
      <c r="L18096" t="s">
        <v>144034</v>
      </c>
      <c r="M18096" t="s">
        <v>1673</v>
      </c>
      <c r="N18096" t="s">
        <v>144035</v>
      </c>
      <c r="O18096" t="s">
        <v>144036</v>
      </c>
      <c r="P18096" t="s">
        <v>144037</v>
      </c>
      <c r="Q18096" t="s">
        <v>144038</v>
      </c>
      <c r="R18096" t="s">
        <v>144039</v>
      </c>
    </row>
    <row r="18097" spans="1:18" x14ac:dyDescent="0.3">
      <c r="A18097" t="s">
        <v>144040</v>
      </c>
      <c r="B18097" t="s">
        <v>144024</v>
      </c>
      <c r="C18097" t="s">
        <v>21</v>
      </c>
      <c r="D18097" t="s">
        <v>20372</v>
      </c>
      <c r="E18097" t="s">
        <v>144041</v>
      </c>
      <c r="F18097" t="s">
        <v>178</v>
      </c>
      <c r="G18097" t="s">
        <v>73</v>
      </c>
      <c r="I18097" t="s">
        <v>2072</v>
      </c>
      <c r="L18097" t="s">
        <v>128361</v>
      </c>
      <c r="M18097" t="s">
        <v>133907</v>
      </c>
      <c r="N18097" t="s">
        <v>133908</v>
      </c>
      <c r="O18097" t="s">
        <v>144042</v>
      </c>
      <c r="P18097" t="s">
        <v>144043</v>
      </c>
      <c r="Q18097" t="s">
        <v>144044</v>
      </c>
      <c r="R18097" t="s">
        <v>144045</v>
      </c>
    </row>
    <row r="18098" spans="1:18" x14ac:dyDescent="0.3">
      <c r="A18098" t="s">
        <v>144046</v>
      </c>
      <c r="B18098" t="s">
        <v>144047</v>
      </c>
      <c r="C18098" t="s">
        <v>583</v>
      </c>
      <c r="D18098" t="s">
        <v>584</v>
      </c>
      <c r="E18098" t="s">
        <v>144048</v>
      </c>
      <c r="F18098" t="s">
        <v>223</v>
      </c>
      <c r="G18098" t="s">
        <v>166</v>
      </c>
      <c r="L18098" t="s">
        <v>2119</v>
      </c>
      <c r="M18098" t="s">
        <v>1691</v>
      </c>
      <c r="N18098" t="s">
        <v>144049</v>
      </c>
      <c r="O18098" t="s">
        <v>144050</v>
      </c>
      <c r="P18098" t="s">
        <v>144051</v>
      </c>
      <c r="Q18098" t="s">
        <v>144052</v>
      </c>
      <c r="R18098" t="s">
        <v>144053</v>
      </c>
    </row>
    <row r="18099" spans="1:18" x14ac:dyDescent="0.3">
      <c r="A18099" t="s">
        <v>144054</v>
      </c>
      <c r="B18099" t="s">
        <v>144047</v>
      </c>
      <c r="C18099" t="s">
        <v>374</v>
      </c>
      <c r="D18099" t="s">
        <v>21558</v>
      </c>
      <c r="E18099" t="s">
        <v>144055</v>
      </c>
      <c r="F18099" t="s">
        <v>103</v>
      </c>
      <c r="G18099" t="s">
        <v>36</v>
      </c>
      <c r="I18099" t="s">
        <v>5745</v>
      </c>
      <c r="J18099" t="s">
        <v>8126</v>
      </c>
      <c r="K18099" t="s">
        <v>39056</v>
      </c>
      <c r="L18099" t="s">
        <v>144056</v>
      </c>
      <c r="M18099" t="s">
        <v>144057</v>
      </c>
      <c r="N18099" t="s">
        <v>144058</v>
      </c>
      <c r="O18099" t="s">
        <v>144059</v>
      </c>
      <c r="P18099" t="s">
        <v>144060</v>
      </c>
      <c r="Q18099" t="s">
        <v>144061</v>
      </c>
      <c r="R18099" t="s">
        <v>144062</v>
      </c>
    </row>
    <row r="18100" spans="1:18" x14ac:dyDescent="0.3">
      <c r="A18100" t="s">
        <v>144063</v>
      </c>
      <c r="B18100" t="s">
        <v>144047</v>
      </c>
      <c r="C18100" t="s">
        <v>68</v>
      </c>
      <c r="D18100" t="s">
        <v>11240</v>
      </c>
      <c r="E18100" t="s">
        <v>144064</v>
      </c>
      <c r="F18100" t="s">
        <v>950</v>
      </c>
      <c r="L18100" t="s">
        <v>144065</v>
      </c>
      <c r="M18100" t="s">
        <v>144066</v>
      </c>
      <c r="N18100" t="s">
        <v>144067</v>
      </c>
      <c r="O18100" t="s">
        <v>144068</v>
      </c>
      <c r="P18100" t="s">
        <v>144069</v>
      </c>
      <c r="Q18100" t="s">
        <v>144070</v>
      </c>
      <c r="R18100" t="s">
        <v>144071</v>
      </c>
    </row>
    <row r="18101" spans="1:18" x14ac:dyDescent="0.3">
      <c r="A18101" t="s">
        <v>144072</v>
      </c>
      <c r="B18101" t="s">
        <v>144073</v>
      </c>
      <c r="C18101" t="s">
        <v>81</v>
      </c>
      <c r="D18101" t="s">
        <v>20372</v>
      </c>
      <c r="E18101" t="s">
        <v>144074</v>
      </c>
      <c r="F18101" t="s">
        <v>776</v>
      </c>
      <c r="G18101" t="s">
        <v>1211</v>
      </c>
      <c r="H18101" t="s">
        <v>494</v>
      </c>
      <c r="I18101" t="s">
        <v>7742</v>
      </c>
      <c r="L18101" t="s">
        <v>144075</v>
      </c>
      <c r="M18101" t="s">
        <v>144076</v>
      </c>
      <c r="N18101" t="s">
        <v>144077</v>
      </c>
      <c r="O18101" t="s">
        <v>144078</v>
      </c>
      <c r="P18101" t="s">
        <v>144079</v>
      </c>
      <c r="Q18101" t="s">
        <v>144080</v>
      </c>
      <c r="R18101" t="s">
        <v>144081</v>
      </c>
    </row>
    <row r="18102" spans="1:18" x14ac:dyDescent="0.3">
      <c r="A18102" t="s">
        <v>144082</v>
      </c>
      <c r="B18102" t="s">
        <v>144073</v>
      </c>
      <c r="C18102" t="s">
        <v>220</v>
      </c>
      <c r="D18102" t="s">
        <v>24</v>
      </c>
      <c r="E18102" t="s">
        <v>144083</v>
      </c>
      <c r="F18102" t="s">
        <v>776</v>
      </c>
      <c r="G18102" t="s">
        <v>298</v>
      </c>
      <c r="H18102" t="s">
        <v>166</v>
      </c>
      <c r="L18102" t="s">
        <v>144084</v>
      </c>
      <c r="M18102" t="s">
        <v>144085</v>
      </c>
      <c r="N18102" t="s">
        <v>144086</v>
      </c>
      <c r="O18102" t="s">
        <v>144087</v>
      </c>
      <c r="P18102" t="s">
        <v>144088</v>
      </c>
      <c r="Q18102" t="s">
        <v>144089</v>
      </c>
      <c r="R18102" t="s">
        <v>144090</v>
      </c>
    </row>
    <row r="18103" spans="1:18" x14ac:dyDescent="0.3">
      <c r="A18103" t="s">
        <v>144091</v>
      </c>
      <c r="B18103" t="s">
        <v>144073</v>
      </c>
      <c r="C18103" t="s">
        <v>882</v>
      </c>
      <c r="D18103" t="s">
        <v>144092</v>
      </c>
      <c r="E18103" t="s">
        <v>144093</v>
      </c>
      <c r="F18103" t="s">
        <v>1269</v>
      </c>
      <c r="G18103" t="s">
        <v>507</v>
      </c>
      <c r="H18103" t="s">
        <v>437</v>
      </c>
      <c r="L18103" t="s">
        <v>144094</v>
      </c>
      <c r="M18103" t="s">
        <v>144095</v>
      </c>
      <c r="N18103" t="s">
        <v>144096</v>
      </c>
      <c r="O18103" t="s">
        <v>144097</v>
      </c>
      <c r="P18103" t="s">
        <v>144098</v>
      </c>
      <c r="Q18103" t="s">
        <v>144099</v>
      </c>
      <c r="R18103" t="s">
        <v>24</v>
      </c>
    </row>
    <row r="18104" spans="1:18" x14ac:dyDescent="0.3">
      <c r="A18104" t="s">
        <v>144100</v>
      </c>
      <c r="B18104" t="s">
        <v>144073</v>
      </c>
      <c r="C18104" t="s">
        <v>583</v>
      </c>
      <c r="D18104" t="s">
        <v>584</v>
      </c>
      <c r="E18104" t="s">
        <v>144101</v>
      </c>
      <c r="F18104" t="s">
        <v>7967</v>
      </c>
      <c r="G18104" t="s">
        <v>298</v>
      </c>
      <c r="H18104" t="s">
        <v>166</v>
      </c>
      <c r="L18104" t="s">
        <v>24</v>
      </c>
      <c r="M18104" t="s">
        <v>144102</v>
      </c>
      <c r="N18104" t="s">
        <v>144103</v>
      </c>
      <c r="O18104" t="s">
        <v>144104</v>
      </c>
      <c r="P18104" t="s">
        <v>144105</v>
      </c>
      <c r="Q18104" t="s">
        <v>144106</v>
      </c>
      <c r="R18104" t="s">
        <v>144107</v>
      </c>
    </row>
    <row r="18105" spans="1:18" x14ac:dyDescent="0.3">
      <c r="A18105" t="s">
        <v>144108</v>
      </c>
      <c r="B18105" t="s">
        <v>144073</v>
      </c>
      <c r="C18105" t="s">
        <v>337</v>
      </c>
      <c r="D18105" t="s">
        <v>31045</v>
      </c>
      <c r="E18105" t="s">
        <v>144109</v>
      </c>
      <c r="F18105" t="s">
        <v>60</v>
      </c>
      <c r="G18105" t="s">
        <v>37</v>
      </c>
      <c r="L18105" t="s">
        <v>24</v>
      </c>
      <c r="M18105" t="s">
        <v>144110</v>
      </c>
      <c r="N18105" t="s">
        <v>144111</v>
      </c>
      <c r="O18105" t="s">
        <v>144112</v>
      </c>
      <c r="P18105" t="s">
        <v>144113</v>
      </c>
      <c r="Q18105" t="s">
        <v>144114</v>
      </c>
      <c r="R18105" t="s">
        <v>144115</v>
      </c>
    </row>
    <row r="18106" spans="1:18" x14ac:dyDescent="0.3">
      <c r="A18106" t="s">
        <v>144116</v>
      </c>
      <c r="B18106" t="s">
        <v>144073</v>
      </c>
      <c r="C18106" t="s">
        <v>374</v>
      </c>
      <c r="D18106" t="s">
        <v>144117</v>
      </c>
      <c r="E18106" t="s">
        <v>144118</v>
      </c>
      <c r="F18106" t="s">
        <v>48</v>
      </c>
      <c r="G18106" t="s">
        <v>36</v>
      </c>
      <c r="H18106" t="s">
        <v>37</v>
      </c>
      <c r="L18106" t="s">
        <v>144119</v>
      </c>
      <c r="M18106" t="s">
        <v>144120</v>
      </c>
      <c r="N18106" t="s">
        <v>144121</v>
      </c>
      <c r="O18106" t="s">
        <v>144122</v>
      </c>
      <c r="P18106" t="s">
        <v>144123</v>
      </c>
      <c r="Q18106" t="s">
        <v>144124</v>
      </c>
      <c r="R18106" t="s">
        <v>144125</v>
      </c>
    </row>
    <row r="18107" spans="1:18" x14ac:dyDescent="0.3">
      <c r="A18107" t="s">
        <v>144126</v>
      </c>
      <c r="B18107" t="s">
        <v>144073</v>
      </c>
      <c r="C18107" t="s">
        <v>337</v>
      </c>
      <c r="D18107" t="s">
        <v>7297</v>
      </c>
      <c r="E18107" t="s">
        <v>144127</v>
      </c>
      <c r="F18107" t="s">
        <v>178</v>
      </c>
      <c r="G18107" t="s">
        <v>37</v>
      </c>
      <c r="H18107" t="s">
        <v>36</v>
      </c>
      <c r="L18107" t="s">
        <v>144128</v>
      </c>
      <c r="M18107" t="s">
        <v>144129</v>
      </c>
      <c r="N18107" t="s">
        <v>144130</v>
      </c>
      <c r="O18107" t="s">
        <v>144131</v>
      </c>
      <c r="P18107" t="s">
        <v>144132</v>
      </c>
      <c r="Q18107" t="s">
        <v>144133</v>
      </c>
      <c r="R18107" t="s">
        <v>144134</v>
      </c>
    </row>
    <row r="18108" spans="1:18" x14ac:dyDescent="0.3">
      <c r="A18108" t="s">
        <v>144135</v>
      </c>
      <c r="B18108" t="s">
        <v>144073</v>
      </c>
      <c r="C18108" t="s">
        <v>142</v>
      </c>
      <c r="D18108" t="s">
        <v>9814</v>
      </c>
      <c r="E18108" t="s">
        <v>144136</v>
      </c>
      <c r="F18108" t="s">
        <v>659</v>
      </c>
      <c r="G18108" t="s">
        <v>180</v>
      </c>
      <c r="H18108" t="s">
        <v>36</v>
      </c>
      <c r="L18108" t="s">
        <v>144137</v>
      </c>
      <c r="M18108" t="s">
        <v>246</v>
      </c>
      <c r="N18108" t="s">
        <v>144138</v>
      </c>
      <c r="O18108" t="s">
        <v>144139</v>
      </c>
      <c r="P18108" t="s">
        <v>144140</v>
      </c>
      <c r="Q18108" t="s">
        <v>144141</v>
      </c>
      <c r="R18108" t="s">
        <v>144142</v>
      </c>
    </row>
    <row r="18109" spans="1:18" x14ac:dyDescent="0.3">
      <c r="A18109" t="s">
        <v>144143</v>
      </c>
      <c r="B18109" t="s">
        <v>144073</v>
      </c>
      <c r="C18109" t="s">
        <v>3490</v>
      </c>
      <c r="D18109" t="s">
        <v>14050</v>
      </c>
      <c r="E18109" t="s">
        <v>144144</v>
      </c>
      <c r="F18109" t="s">
        <v>1835</v>
      </c>
      <c r="G18109" t="s">
        <v>298</v>
      </c>
      <c r="L18109" t="s">
        <v>24</v>
      </c>
      <c r="M18109" t="s">
        <v>24</v>
      </c>
      <c r="N18109" t="s">
        <v>144145</v>
      </c>
      <c r="O18109" t="s">
        <v>144146</v>
      </c>
      <c r="P18109" t="s">
        <v>144147</v>
      </c>
      <c r="Q18109" t="s">
        <v>144148</v>
      </c>
      <c r="R18109" t="s">
        <v>144149</v>
      </c>
    </row>
    <row r="18110" spans="1:18" x14ac:dyDescent="0.3">
      <c r="A18110" t="s">
        <v>144150</v>
      </c>
      <c r="B18110" t="s">
        <v>144073</v>
      </c>
      <c r="C18110" t="s">
        <v>1639</v>
      </c>
      <c r="D18110" t="s">
        <v>139713</v>
      </c>
      <c r="E18110" t="s">
        <v>144151</v>
      </c>
      <c r="F18110" t="s">
        <v>4193</v>
      </c>
      <c r="G18110" t="s">
        <v>14599</v>
      </c>
      <c r="L18110" t="s">
        <v>144152</v>
      </c>
      <c r="M18110" t="s">
        <v>24</v>
      </c>
      <c r="N18110" t="s">
        <v>144153</v>
      </c>
      <c r="O18110" t="s">
        <v>144154</v>
      </c>
      <c r="P18110" t="s">
        <v>144155</v>
      </c>
      <c r="Q18110" t="s">
        <v>144156</v>
      </c>
      <c r="R18110" t="s">
        <v>144157</v>
      </c>
    </row>
    <row r="18111" spans="1:18" x14ac:dyDescent="0.3">
      <c r="A18111" t="s">
        <v>144158</v>
      </c>
      <c r="B18111" t="s">
        <v>144073</v>
      </c>
      <c r="C18111" t="s">
        <v>1639</v>
      </c>
      <c r="D18111" t="s">
        <v>72777</v>
      </c>
      <c r="E18111" t="s">
        <v>144159</v>
      </c>
      <c r="F18111" t="s">
        <v>13194</v>
      </c>
      <c r="G18111" t="s">
        <v>528</v>
      </c>
      <c r="H18111" t="s">
        <v>299</v>
      </c>
      <c r="L18111" t="s">
        <v>144160</v>
      </c>
      <c r="M18111" t="s">
        <v>144161</v>
      </c>
      <c r="N18111" t="s">
        <v>144162</v>
      </c>
      <c r="O18111" t="s">
        <v>144163</v>
      </c>
      <c r="P18111" t="s">
        <v>144164</v>
      </c>
      <c r="Q18111" t="s">
        <v>144165</v>
      </c>
      <c r="R18111" t="s">
        <v>144166</v>
      </c>
    </row>
    <row r="18112" spans="1:18" x14ac:dyDescent="0.3">
      <c r="A18112" t="s">
        <v>144167</v>
      </c>
      <c r="B18112" t="s">
        <v>144073</v>
      </c>
      <c r="C18112" t="s">
        <v>153</v>
      </c>
      <c r="D18112" t="s">
        <v>3772</v>
      </c>
      <c r="E18112" t="s">
        <v>144168</v>
      </c>
      <c r="F18112" t="s">
        <v>178</v>
      </c>
      <c r="G18112" t="s">
        <v>37</v>
      </c>
      <c r="H18112" t="s">
        <v>36</v>
      </c>
      <c r="L18112" t="s">
        <v>144169</v>
      </c>
      <c r="M18112" t="s">
        <v>144170</v>
      </c>
      <c r="N18112" t="s">
        <v>144171</v>
      </c>
      <c r="O18112" t="s">
        <v>144172</v>
      </c>
      <c r="P18112" t="s">
        <v>144173</v>
      </c>
      <c r="Q18112" t="s">
        <v>144174</v>
      </c>
      <c r="R18112" t="s">
        <v>144175</v>
      </c>
    </row>
    <row r="18113" spans="1:18" x14ac:dyDescent="0.3">
      <c r="A18113" t="s">
        <v>144176</v>
      </c>
      <c r="B18113" t="s">
        <v>144073</v>
      </c>
      <c r="C18113" t="s">
        <v>68</v>
      </c>
      <c r="D18113" t="s">
        <v>133974</v>
      </c>
      <c r="E18113" t="s">
        <v>144177</v>
      </c>
      <c r="F18113" t="s">
        <v>103</v>
      </c>
      <c r="G18113" t="s">
        <v>359</v>
      </c>
      <c r="H18113" t="s">
        <v>36</v>
      </c>
      <c r="L18113" t="s">
        <v>144178</v>
      </c>
      <c r="M18113" t="s">
        <v>3783</v>
      </c>
      <c r="N18113" t="s">
        <v>144179</v>
      </c>
      <c r="O18113" t="s">
        <v>144180</v>
      </c>
      <c r="P18113" t="s">
        <v>144181</v>
      </c>
      <c r="Q18113" t="s">
        <v>144182</v>
      </c>
      <c r="R18113" t="s">
        <v>144183</v>
      </c>
    </row>
    <row r="18114" spans="1:18" x14ac:dyDescent="0.3">
      <c r="A18114" t="s">
        <v>144184</v>
      </c>
      <c r="B18114" t="s">
        <v>144073</v>
      </c>
      <c r="C18114" t="s">
        <v>610</v>
      </c>
      <c r="D18114" t="s">
        <v>14956</v>
      </c>
      <c r="E18114" t="s">
        <v>144185</v>
      </c>
      <c r="F18114" t="s">
        <v>776</v>
      </c>
      <c r="G18114" t="s">
        <v>3837</v>
      </c>
      <c r="H18114" t="s">
        <v>298</v>
      </c>
      <c r="L18114" t="s">
        <v>20896</v>
      </c>
      <c r="M18114" t="s">
        <v>144186</v>
      </c>
      <c r="N18114" t="s">
        <v>144187</v>
      </c>
      <c r="O18114" t="s">
        <v>144188</v>
      </c>
      <c r="P18114" t="s">
        <v>144189</v>
      </c>
      <c r="Q18114" t="s">
        <v>144190</v>
      </c>
      <c r="R18114" t="s">
        <v>144191</v>
      </c>
    </row>
    <row r="18115" spans="1:18" x14ac:dyDescent="0.3">
      <c r="A18115" t="s">
        <v>144192</v>
      </c>
      <c r="B18115" t="s">
        <v>144073</v>
      </c>
      <c r="C18115" t="s">
        <v>610</v>
      </c>
      <c r="D18115" t="s">
        <v>1079</v>
      </c>
      <c r="E18115" t="s">
        <v>144193</v>
      </c>
      <c r="F18115" t="s">
        <v>178</v>
      </c>
      <c r="G18115" t="s">
        <v>37</v>
      </c>
      <c r="H18115" t="s">
        <v>36</v>
      </c>
      <c r="L18115" t="s">
        <v>144194</v>
      </c>
      <c r="M18115" t="s">
        <v>144170</v>
      </c>
      <c r="N18115" t="s">
        <v>144195</v>
      </c>
      <c r="O18115" t="s">
        <v>144196</v>
      </c>
      <c r="P18115" t="s">
        <v>144197</v>
      </c>
      <c r="Q18115" t="s">
        <v>144198</v>
      </c>
      <c r="R18115" t="s">
        <v>144199</v>
      </c>
    </row>
    <row r="18116" spans="1:18" x14ac:dyDescent="0.3">
      <c r="A18116" t="s">
        <v>144200</v>
      </c>
      <c r="B18116" t="s">
        <v>144073</v>
      </c>
      <c r="C18116" t="s">
        <v>100</v>
      </c>
      <c r="D18116" t="s">
        <v>4757</v>
      </c>
      <c r="E18116" t="s">
        <v>144201</v>
      </c>
      <c r="F18116" t="s">
        <v>178</v>
      </c>
      <c r="G18116" t="s">
        <v>36</v>
      </c>
      <c r="H18116" t="s">
        <v>37</v>
      </c>
      <c r="L18116" t="s">
        <v>144202</v>
      </c>
      <c r="M18116" t="s">
        <v>144203</v>
      </c>
      <c r="N18116" t="s">
        <v>144204</v>
      </c>
      <c r="O18116" t="s">
        <v>144205</v>
      </c>
      <c r="P18116" t="s">
        <v>144206</v>
      </c>
      <c r="Q18116" t="s">
        <v>144207</v>
      </c>
      <c r="R18116" t="s">
        <v>144208</v>
      </c>
    </row>
    <row r="18117" spans="1:18" x14ac:dyDescent="0.3">
      <c r="A18117" t="s">
        <v>144209</v>
      </c>
      <c r="B18117" t="s">
        <v>144073</v>
      </c>
      <c r="C18117" t="s">
        <v>4805</v>
      </c>
      <c r="D18117" t="s">
        <v>6254</v>
      </c>
      <c r="E18117" t="s">
        <v>144210</v>
      </c>
      <c r="F18117" t="s">
        <v>60</v>
      </c>
      <c r="G18117" t="s">
        <v>37</v>
      </c>
      <c r="L18117" t="s">
        <v>144211</v>
      </c>
      <c r="M18117" t="s">
        <v>24</v>
      </c>
      <c r="N18117" t="s">
        <v>144212</v>
      </c>
      <c r="O18117" t="s">
        <v>144213</v>
      </c>
      <c r="P18117" t="s">
        <v>144214</v>
      </c>
      <c r="Q18117" t="s">
        <v>144215</v>
      </c>
      <c r="R18117" t="s">
        <v>144216</v>
      </c>
    </row>
    <row r="18118" spans="1:18" x14ac:dyDescent="0.3">
      <c r="A18118" t="s">
        <v>144217</v>
      </c>
      <c r="B18118" t="s">
        <v>144073</v>
      </c>
      <c r="C18118" t="s">
        <v>470</v>
      </c>
      <c r="D18118" t="s">
        <v>144218</v>
      </c>
      <c r="E18118" t="s">
        <v>144219</v>
      </c>
      <c r="F18118" t="s">
        <v>79326</v>
      </c>
      <c r="G18118" t="s">
        <v>14599</v>
      </c>
      <c r="H18118" t="s">
        <v>22322</v>
      </c>
      <c r="L18118" t="s">
        <v>144220</v>
      </c>
      <c r="M18118" t="s">
        <v>144221</v>
      </c>
      <c r="N18118" t="s">
        <v>144222</v>
      </c>
      <c r="O18118" t="s">
        <v>144223</v>
      </c>
      <c r="P18118" t="s">
        <v>144224</v>
      </c>
      <c r="Q18118" t="s">
        <v>144225</v>
      </c>
      <c r="R18118" t="s">
        <v>144226</v>
      </c>
    </row>
    <row r="18119" spans="1:18" x14ac:dyDescent="0.3">
      <c r="A18119" t="s">
        <v>144227</v>
      </c>
      <c r="B18119" t="s">
        <v>144073</v>
      </c>
      <c r="C18119" t="s">
        <v>374</v>
      </c>
      <c r="D18119" t="s">
        <v>16978</v>
      </c>
      <c r="E18119" t="s">
        <v>144228</v>
      </c>
      <c r="F18119" t="s">
        <v>297</v>
      </c>
      <c r="G18119" t="s">
        <v>298</v>
      </c>
      <c r="H18119" t="s">
        <v>156</v>
      </c>
      <c r="L18119" t="s">
        <v>24</v>
      </c>
      <c r="M18119" t="s">
        <v>144229</v>
      </c>
      <c r="N18119" t="s">
        <v>144230</v>
      </c>
      <c r="O18119" t="s">
        <v>144231</v>
      </c>
      <c r="P18119" t="s">
        <v>144232</v>
      </c>
      <c r="Q18119" t="s">
        <v>144233</v>
      </c>
      <c r="R18119" t="s">
        <v>144234</v>
      </c>
    </row>
    <row r="18120" spans="1:18" x14ac:dyDescent="0.3">
      <c r="A18120" t="s">
        <v>144235</v>
      </c>
      <c r="B18120" t="s">
        <v>144073</v>
      </c>
      <c r="C18120" t="s">
        <v>723</v>
      </c>
      <c r="D18120" t="s">
        <v>91089</v>
      </c>
      <c r="E18120" t="s">
        <v>144236</v>
      </c>
      <c r="F18120" t="s">
        <v>60</v>
      </c>
      <c r="L18120" t="s">
        <v>24</v>
      </c>
      <c r="M18120" t="s">
        <v>144237</v>
      </c>
      <c r="N18120" t="s">
        <v>144238</v>
      </c>
      <c r="O18120" t="s">
        <v>144239</v>
      </c>
      <c r="P18120" t="s">
        <v>144240</v>
      </c>
      <c r="Q18120" t="s">
        <v>144241</v>
      </c>
      <c r="R18120" t="s">
        <v>24</v>
      </c>
    </row>
    <row r="18121" spans="1:18" x14ac:dyDescent="0.3">
      <c r="A18121" t="s">
        <v>144242</v>
      </c>
      <c r="B18121" t="s">
        <v>144073</v>
      </c>
      <c r="C18121" t="s">
        <v>210</v>
      </c>
      <c r="D18121" t="s">
        <v>144243</v>
      </c>
      <c r="E18121" t="s">
        <v>144244</v>
      </c>
      <c r="F18121" t="s">
        <v>103</v>
      </c>
      <c r="G18121" t="s">
        <v>36</v>
      </c>
      <c r="H18121" t="s">
        <v>145</v>
      </c>
      <c r="L18121" t="s">
        <v>24</v>
      </c>
      <c r="M18121" t="s">
        <v>14796</v>
      </c>
      <c r="N18121" t="s">
        <v>144245</v>
      </c>
      <c r="O18121" t="s">
        <v>144246</v>
      </c>
      <c r="P18121" t="s">
        <v>144247</v>
      </c>
      <c r="Q18121" t="s">
        <v>144248</v>
      </c>
      <c r="R18121" t="s">
        <v>144249</v>
      </c>
    </row>
    <row r="18122" spans="1:18" x14ac:dyDescent="0.3">
      <c r="A18122" t="s">
        <v>144250</v>
      </c>
      <c r="B18122" t="s">
        <v>144073</v>
      </c>
      <c r="C18122" t="s">
        <v>470</v>
      </c>
      <c r="D18122" t="s">
        <v>13055</v>
      </c>
      <c r="E18122" t="s">
        <v>144251</v>
      </c>
      <c r="F18122" t="s">
        <v>103</v>
      </c>
      <c r="L18122" t="s">
        <v>24</v>
      </c>
      <c r="M18122" t="s">
        <v>144252</v>
      </c>
      <c r="N18122" t="s">
        <v>144253</v>
      </c>
      <c r="O18122" t="s">
        <v>144254</v>
      </c>
      <c r="P18122" t="s">
        <v>144255</v>
      </c>
      <c r="Q18122" t="s">
        <v>144256</v>
      </c>
      <c r="R18122" t="s">
        <v>144257</v>
      </c>
    </row>
    <row r="18123" spans="1:18" x14ac:dyDescent="0.3">
      <c r="A18123" t="s">
        <v>144258</v>
      </c>
      <c r="B18123" t="s">
        <v>144259</v>
      </c>
      <c r="C18123" t="s">
        <v>1389</v>
      </c>
      <c r="D18123" t="s">
        <v>144260</v>
      </c>
      <c r="E18123" t="s">
        <v>144261</v>
      </c>
      <c r="F18123" t="s">
        <v>1762</v>
      </c>
      <c r="G18123" t="s">
        <v>3129</v>
      </c>
      <c r="H18123" t="s">
        <v>1210</v>
      </c>
      <c r="I18123" t="s">
        <v>20384</v>
      </c>
      <c r="L18123" t="s">
        <v>24</v>
      </c>
      <c r="M18123" t="s">
        <v>144262</v>
      </c>
      <c r="N18123" t="s">
        <v>144263</v>
      </c>
      <c r="O18123" t="s">
        <v>144264</v>
      </c>
      <c r="P18123" t="s">
        <v>144265</v>
      </c>
      <c r="Q18123" t="s">
        <v>144266</v>
      </c>
      <c r="R18123" t="s">
        <v>144267</v>
      </c>
    </row>
    <row r="18124" spans="1:18" x14ac:dyDescent="0.3">
      <c r="A18124" t="s">
        <v>144268</v>
      </c>
      <c r="B18124" t="s">
        <v>144259</v>
      </c>
      <c r="C18124" t="s">
        <v>583</v>
      </c>
      <c r="D18124" t="s">
        <v>2615</v>
      </c>
      <c r="E18124" t="s">
        <v>144269</v>
      </c>
      <c r="F18124" t="s">
        <v>60</v>
      </c>
      <c r="G18124" t="s">
        <v>37</v>
      </c>
      <c r="I18124" t="s">
        <v>2072</v>
      </c>
      <c r="L18124" t="s">
        <v>144270</v>
      </c>
      <c r="M18124" t="s">
        <v>7324</v>
      </c>
      <c r="N18124" t="s">
        <v>144271</v>
      </c>
      <c r="O18124" t="s">
        <v>144272</v>
      </c>
      <c r="P18124" t="s">
        <v>144273</v>
      </c>
      <c r="Q18124" t="s">
        <v>144274</v>
      </c>
      <c r="R18124" t="s">
        <v>144275</v>
      </c>
    </row>
    <row r="18125" spans="1:18" x14ac:dyDescent="0.3">
      <c r="A18125" t="s">
        <v>144276</v>
      </c>
      <c r="B18125" t="s">
        <v>144259</v>
      </c>
      <c r="C18125" t="s">
        <v>374</v>
      </c>
      <c r="D18125" t="s">
        <v>44719</v>
      </c>
      <c r="E18125" t="s">
        <v>144277</v>
      </c>
      <c r="F18125" t="s">
        <v>60</v>
      </c>
      <c r="L18125" t="s">
        <v>144278</v>
      </c>
      <c r="M18125" t="s">
        <v>8462</v>
      </c>
      <c r="N18125" t="s">
        <v>144279</v>
      </c>
      <c r="O18125" t="s">
        <v>144280</v>
      </c>
      <c r="P18125" t="s">
        <v>144281</v>
      </c>
      <c r="Q18125" t="s">
        <v>144282</v>
      </c>
      <c r="R18125" t="s">
        <v>144283</v>
      </c>
    </row>
    <row r="18126" spans="1:18" x14ac:dyDescent="0.3">
      <c r="A18126" t="s">
        <v>144284</v>
      </c>
      <c r="B18126" t="s">
        <v>144259</v>
      </c>
      <c r="C18126" t="s">
        <v>142</v>
      </c>
      <c r="D18126" t="s">
        <v>2885</v>
      </c>
      <c r="E18126" t="s">
        <v>144285</v>
      </c>
      <c r="F18126" t="s">
        <v>659</v>
      </c>
      <c r="G18126" t="s">
        <v>37</v>
      </c>
      <c r="H18126" t="s">
        <v>36</v>
      </c>
      <c r="L18126" t="s">
        <v>30943</v>
      </c>
      <c r="M18126" t="s">
        <v>144286</v>
      </c>
      <c r="N18126" t="s">
        <v>144287</v>
      </c>
      <c r="O18126" t="s">
        <v>144288</v>
      </c>
      <c r="P18126" t="s">
        <v>144289</v>
      </c>
      <c r="Q18126" t="s">
        <v>144290</v>
      </c>
      <c r="R18126" t="s">
        <v>144291</v>
      </c>
    </row>
    <row r="18127" spans="1:18" x14ac:dyDescent="0.3">
      <c r="A18127" t="s">
        <v>144292</v>
      </c>
      <c r="B18127" t="s">
        <v>144259</v>
      </c>
      <c r="C18127" t="s">
        <v>374</v>
      </c>
      <c r="D18127" t="s">
        <v>44719</v>
      </c>
      <c r="E18127" t="s">
        <v>144293</v>
      </c>
      <c r="F18127" t="s">
        <v>60</v>
      </c>
      <c r="G18127" t="s">
        <v>37</v>
      </c>
      <c r="L18127" t="s">
        <v>144294</v>
      </c>
      <c r="M18127" t="s">
        <v>144295</v>
      </c>
      <c r="N18127" t="s">
        <v>144296</v>
      </c>
      <c r="O18127" t="s">
        <v>144297</v>
      </c>
      <c r="P18127" t="s">
        <v>144298</v>
      </c>
      <c r="Q18127" t="s">
        <v>144299</v>
      </c>
      <c r="R18127" t="s">
        <v>144300</v>
      </c>
    </row>
    <row r="18128" spans="1:18" x14ac:dyDescent="0.3">
      <c r="A18128" t="s">
        <v>144301</v>
      </c>
      <c r="B18128" t="s">
        <v>144259</v>
      </c>
      <c r="C18128" t="s">
        <v>374</v>
      </c>
      <c r="D18128" t="s">
        <v>10721</v>
      </c>
      <c r="E18128" t="s">
        <v>144302</v>
      </c>
      <c r="F18128" t="s">
        <v>659</v>
      </c>
      <c r="G18128" t="s">
        <v>36</v>
      </c>
      <c r="H18128" t="s">
        <v>104</v>
      </c>
      <c r="I18128" t="s">
        <v>7742</v>
      </c>
      <c r="J18128" t="s">
        <v>9577</v>
      </c>
      <c r="L18128" t="s">
        <v>144303</v>
      </c>
      <c r="M18128" t="s">
        <v>144304</v>
      </c>
      <c r="N18128" t="s">
        <v>144305</v>
      </c>
      <c r="O18128" t="s">
        <v>144306</v>
      </c>
      <c r="P18128" t="s">
        <v>144307</v>
      </c>
      <c r="Q18128" t="s">
        <v>144308</v>
      </c>
      <c r="R18128" t="s">
        <v>144309</v>
      </c>
    </row>
    <row r="18129" spans="1:18" x14ac:dyDescent="0.3">
      <c r="A18129" t="s">
        <v>144310</v>
      </c>
      <c r="B18129" t="s">
        <v>144259</v>
      </c>
      <c r="C18129" t="s">
        <v>872</v>
      </c>
      <c r="D18129" t="s">
        <v>118599</v>
      </c>
      <c r="E18129" t="s">
        <v>144311</v>
      </c>
      <c r="F18129" t="s">
        <v>103</v>
      </c>
      <c r="G18129" t="s">
        <v>104</v>
      </c>
      <c r="L18129" t="s">
        <v>24</v>
      </c>
      <c r="M18129" t="s">
        <v>72883</v>
      </c>
      <c r="N18129" t="s">
        <v>144312</v>
      </c>
      <c r="O18129" t="s">
        <v>144313</v>
      </c>
      <c r="P18129" t="s">
        <v>144314</v>
      </c>
      <c r="Q18129" t="s">
        <v>144315</v>
      </c>
      <c r="R18129" t="s">
        <v>144316</v>
      </c>
    </row>
    <row r="18130" spans="1:18" x14ac:dyDescent="0.3">
      <c r="A18130" t="s">
        <v>144317</v>
      </c>
      <c r="B18130" t="s">
        <v>144259</v>
      </c>
      <c r="C18130" t="s">
        <v>610</v>
      </c>
      <c r="D18130" t="s">
        <v>3827</v>
      </c>
      <c r="E18130" t="s">
        <v>144318</v>
      </c>
      <c r="F18130" t="s">
        <v>48</v>
      </c>
      <c r="G18130" t="s">
        <v>36</v>
      </c>
      <c r="H18130" t="s">
        <v>37</v>
      </c>
      <c r="L18130" t="s">
        <v>144319</v>
      </c>
      <c r="M18130" t="s">
        <v>24</v>
      </c>
      <c r="N18130" t="s">
        <v>144320</v>
      </c>
      <c r="O18130" t="s">
        <v>144321</v>
      </c>
      <c r="P18130" t="s">
        <v>144322</v>
      </c>
      <c r="Q18130" t="s">
        <v>144323</v>
      </c>
      <c r="R18130" t="s">
        <v>144324</v>
      </c>
    </row>
    <row r="18131" spans="1:18" x14ac:dyDescent="0.3">
      <c r="A18131" t="s">
        <v>144325</v>
      </c>
      <c r="B18131" t="s">
        <v>144259</v>
      </c>
      <c r="C18131" t="s">
        <v>220</v>
      </c>
      <c r="D18131" t="s">
        <v>144326</v>
      </c>
      <c r="E18131" t="s">
        <v>144327</v>
      </c>
      <c r="F18131" t="s">
        <v>5079</v>
      </c>
      <c r="G18131" t="s">
        <v>298</v>
      </c>
      <c r="H18131" t="s">
        <v>14599</v>
      </c>
      <c r="L18131" t="s">
        <v>144328</v>
      </c>
      <c r="M18131" t="s">
        <v>144329</v>
      </c>
      <c r="N18131" t="s">
        <v>144330</v>
      </c>
      <c r="O18131" t="s">
        <v>144331</v>
      </c>
      <c r="P18131" t="s">
        <v>144332</v>
      </c>
      <c r="Q18131" t="s">
        <v>144333</v>
      </c>
      <c r="R18131" t="s">
        <v>144334</v>
      </c>
    </row>
    <row r="18132" spans="1:18" x14ac:dyDescent="0.3">
      <c r="A18132" t="s">
        <v>144335</v>
      </c>
      <c r="B18132" t="s">
        <v>144259</v>
      </c>
      <c r="C18132" t="s">
        <v>1639</v>
      </c>
      <c r="D18132" t="s">
        <v>39472</v>
      </c>
      <c r="E18132" t="s">
        <v>144336</v>
      </c>
      <c r="F18132" t="s">
        <v>48</v>
      </c>
      <c r="G18132" t="s">
        <v>36</v>
      </c>
      <c r="H18132" t="s">
        <v>37</v>
      </c>
      <c r="L18132" t="s">
        <v>144319</v>
      </c>
      <c r="M18132" t="s">
        <v>24</v>
      </c>
      <c r="N18132" t="s">
        <v>144337</v>
      </c>
      <c r="O18132" t="s">
        <v>144338</v>
      </c>
      <c r="P18132" t="s">
        <v>144339</v>
      </c>
      <c r="Q18132" t="s">
        <v>144340</v>
      </c>
      <c r="R18132" t="s">
        <v>144341</v>
      </c>
    </row>
    <row r="18133" spans="1:18" x14ac:dyDescent="0.3">
      <c r="A18133" t="s">
        <v>144342</v>
      </c>
      <c r="B18133" t="s">
        <v>144259</v>
      </c>
      <c r="C18133" t="s">
        <v>583</v>
      </c>
      <c r="D18133" t="s">
        <v>4460</v>
      </c>
      <c r="E18133" t="s">
        <v>144343</v>
      </c>
      <c r="F18133" t="s">
        <v>1630</v>
      </c>
      <c r="G18133" t="s">
        <v>825</v>
      </c>
      <c r="H18133" t="s">
        <v>863</v>
      </c>
      <c r="L18133" t="s">
        <v>143568</v>
      </c>
      <c r="M18133" t="s">
        <v>143569</v>
      </c>
      <c r="N18133" t="s">
        <v>144344</v>
      </c>
      <c r="O18133" t="s">
        <v>144345</v>
      </c>
      <c r="P18133" t="s">
        <v>144346</v>
      </c>
      <c r="Q18133" t="s">
        <v>144347</v>
      </c>
      <c r="R18133" t="s">
        <v>144348</v>
      </c>
    </row>
    <row r="18134" spans="1:18" x14ac:dyDescent="0.3">
      <c r="A18134" t="s">
        <v>144349</v>
      </c>
      <c r="B18134" t="s">
        <v>144259</v>
      </c>
      <c r="C18134" t="s">
        <v>356</v>
      </c>
      <c r="D18134" t="s">
        <v>25370</v>
      </c>
      <c r="E18134" t="s">
        <v>144350</v>
      </c>
      <c r="F18134" t="s">
        <v>1762</v>
      </c>
      <c r="G18134" t="s">
        <v>1210</v>
      </c>
      <c r="H18134" t="s">
        <v>494</v>
      </c>
      <c r="I18134" t="s">
        <v>20384</v>
      </c>
      <c r="L18134" t="s">
        <v>144351</v>
      </c>
      <c r="M18134" t="s">
        <v>144352</v>
      </c>
      <c r="N18134" t="s">
        <v>144353</v>
      </c>
      <c r="O18134" t="s">
        <v>144354</v>
      </c>
      <c r="P18134" t="s">
        <v>144355</v>
      </c>
      <c r="Q18134" t="s">
        <v>144356</v>
      </c>
      <c r="R18134" t="s">
        <v>24</v>
      </c>
    </row>
    <row r="18135" spans="1:18" x14ac:dyDescent="0.3">
      <c r="A18135" t="s">
        <v>144357</v>
      </c>
      <c r="B18135" t="s">
        <v>144259</v>
      </c>
      <c r="C18135" t="s">
        <v>470</v>
      </c>
      <c r="D18135" t="s">
        <v>87141</v>
      </c>
      <c r="E18135" t="s">
        <v>144358</v>
      </c>
      <c r="F18135" t="s">
        <v>1835</v>
      </c>
      <c r="G18135" t="s">
        <v>14599</v>
      </c>
      <c r="L18135" t="s">
        <v>144359</v>
      </c>
      <c r="M18135" t="s">
        <v>144360</v>
      </c>
      <c r="N18135" t="s">
        <v>144361</v>
      </c>
      <c r="O18135" t="s">
        <v>144362</v>
      </c>
      <c r="P18135" t="s">
        <v>144363</v>
      </c>
      <c r="Q18135" t="s">
        <v>144364</v>
      </c>
      <c r="R18135" t="s">
        <v>144365</v>
      </c>
    </row>
    <row r="18136" spans="1:18" x14ac:dyDescent="0.3">
      <c r="A18136" t="s">
        <v>144366</v>
      </c>
      <c r="B18136" t="s">
        <v>144259</v>
      </c>
      <c r="C18136" t="s">
        <v>175</v>
      </c>
      <c r="D18136" t="s">
        <v>176</v>
      </c>
      <c r="E18136" t="s">
        <v>144367</v>
      </c>
      <c r="F18136" t="s">
        <v>1630</v>
      </c>
      <c r="G18136" t="s">
        <v>825</v>
      </c>
      <c r="H18136" t="s">
        <v>863</v>
      </c>
      <c r="L18136" t="s">
        <v>144368</v>
      </c>
      <c r="M18136" t="s">
        <v>143569</v>
      </c>
      <c r="N18136" t="s">
        <v>144369</v>
      </c>
      <c r="O18136" t="s">
        <v>144370</v>
      </c>
      <c r="P18136" t="s">
        <v>144371</v>
      </c>
      <c r="Q18136" t="s">
        <v>144372</v>
      </c>
      <c r="R18136" t="s">
        <v>144373</v>
      </c>
    </row>
    <row r="18137" spans="1:18" x14ac:dyDescent="0.3">
      <c r="A18137" t="s">
        <v>144374</v>
      </c>
      <c r="B18137" t="s">
        <v>144259</v>
      </c>
      <c r="C18137" t="s">
        <v>328</v>
      </c>
      <c r="D18137" t="s">
        <v>17415</v>
      </c>
      <c r="E18137" t="s">
        <v>144375</v>
      </c>
      <c r="F18137" t="s">
        <v>60</v>
      </c>
      <c r="G18137" t="s">
        <v>37</v>
      </c>
      <c r="L18137" t="s">
        <v>144376</v>
      </c>
      <c r="M18137" t="s">
        <v>8462</v>
      </c>
      <c r="N18137" t="s">
        <v>144377</v>
      </c>
      <c r="O18137" t="s">
        <v>144378</v>
      </c>
      <c r="P18137" t="s">
        <v>144379</v>
      </c>
      <c r="Q18137" t="s">
        <v>144380</v>
      </c>
      <c r="R18137" t="s">
        <v>144381</v>
      </c>
    </row>
    <row r="18138" spans="1:18" x14ac:dyDescent="0.3">
      <c r="A18138" t="s">
        <v>144382</v>
      </c>
      <c r="B18138" t="s">
        <v>144259</v>
      </c>
      <c r="C18138" t="s">
        <v>937</v>
      </c>
      <c r="D18138" t="s">
        <v>139259</v>
      </c>
      <c r="E18138" t="s">
        <v>139260</v>
      </c>
      <c r="F18138" t="s">
        <v>48</v>
      </c>
      <c r="I18138" t="s">
        <v>836</v>
      </c>
      <c r="J18138" t="s">
        <v>1212</v>
      </c>
      <c r="L18138" t="s">
        <v>139261</v>
      </c>
      <c r="M18138" t="s">
        <v>139262</v>
      </c>
      <c r="N18138" t="s">
        <v>139263</v>
      </c>
      <c r="O18138" t="s">
        <v>139264</v>
      </c>
      <c r="P18138" t="s">
        <v>139265</v>
      </c>
      <c r="Q18138" t="s">
        <v>139266</v>
      </c>
      <c r="R18138" t="s">
        <v>139267</v>
      </c>
    </row>
    <row r="18139" spans="1:18" x14ac:dyDescent="0.3">
      <c r="A18139" t="s">
        <v>144383</v>
      </c>
      <c r="B18139" t="s">
        <v>144259</v>
      </c>
      <c r="C18139" t="s">
        <v>1029</v>
      </c>
      <c r="D18139" t="s">
        <v>24</v>
      </c>
      <c r="E18139" t="s">
        <v>144384</v>
      </c>
      <c r="F18139" t="s">
        <v>60</v>
      </c>
      <c r="G18139" t="s">
        <v>104</v>
      </c>
      <c r="L18139" t="s">
        <v>120502</v>
      </c>
      <c r="M18139" t="s">
        <v>144385</v>
      </c>
      <c r="N18139" t="s">
        <v>144386</v>
      </c>
      <c r="O18139" t="s">
        <v>144387</v>
      </c>
      <c r="P18139" t="s">
        <v>144388</v>
      </c>
      <c r="Q18139" t="s">
        <v>144389</v>
      </c>
      <c r="R18139" t="s">
        <v>144390</v>
      </c>
    </row>
    <row r="18140" spans="1:18" x14ac:dyDescent="0.3">
      <c r="A18140" t="s">
        <v>144391</v>
      </c>
      <c r="B18140" t="s">
        <v>144259</v>
      </c>
      <c r="C18140" t="s">
        <v>100</v>
      </c>
      <c r="D18140" t="s">
        <v>58367</v>
      </c>
      <c r="E18140" t="s">
        <v>144392</v>
      </c>
      <c r="F18140" t="s">
        <v>223</v>
      </c>
      <c r="L18140" t="s">
        <v>144393</v>
      </c>
      <c r="M18140" t="s">
        <v>123386</v>
      </c>
      <c r="N18140" t="s">
        <v>144394</v>
      </c>
      <c r="O18140" t="s">
        <v>144395</v>
      </c>
      <c r="P18140" t="s">
        <v>144396</v>
      </c>
      <c r="Q18140" t="s">
        <v>144397</v>
      </c>
      <c r="R18140" t="s">
        <v>144398</v>
      </c>
    </row>
    <row r="18141" spans="1:18" x14ac:dyDescent="0.3">
      <c r="A18141" t="s">
        <v>144399</v>
      </c>
      <c r="B18141" t="s">
        <v>144259</v>
      </c>
      <c r="C18141" t="s">
        <v>470</v>
      </c>
      <c r="D18141" t="s">
        <v>13055</v>
      </c>
      <c r="E18141" t="s">
        <v>144400</v>
      </c>
      <c r="F18141" t="s">
        <v>103</v>
      </c>
      <c r="G18141" t="s">
        <v>104</v>
      </c>
      <c r="L18141" t="s">
        <v>24</v>
      </c>
      <c r="M18141" t="s">
        <v>144252</v>
      </c>
      <c r="N18141" t="s">
        <v>144401</v>
      </c>
      <c r="O18141" t="s">
        <v>144402</v>
      </c>
      <c r="P18141" t="s">
        <v>144403</v>
      </c>
      <c r="Q18141" t="s">
        <v>144404</v>
      </c>
      <c r="R18141" t="s">
        <v>144405</v>
      </c>
    </row>
    <row r="18142" spans="1:18" x14ac:dyDescent="0.3">
      <c r="A18142" t="s">
        <v>144406</v>
      </c>
      <c r="B18142" t="s">
        <v>144259</v>
      </c>
      <c r="C18142" t="s">
        <v>81</v>
      </c>
      <c r="D18142" t="s">
        <v>96623</v>
      </c>
      <c r="E18142" t="s">
        <v>144407</v>
      </c>
      <c r="F18142" t="s">
        <v>5079</v>
      </c>
      <c r="G18142" t="s">
        <v>37</v>
      </c>
      <c r="H18142" t="s">
        <v>36</v>
      </c>
      <c r="L18142" t="s">
        <v>24</v>
      </c>
      <c r="M18142" t="s">
        <v>40256</v>
      </c>
      <c r="N18142" t="s">
        <v>144408</v>
      </c>
      <c r="O18142" t="s">
        <v>144409</v>
      </c>
      <c r="P18142" t="s">
        <v>144410</v>
      </c>
      <c r="Q18142" t="s">
        <v>144411</v>
      </c>
      <c r="R18142" t="s">
        <v>144412</v>
      </c>
    </row>
    <row r="18143" spans="1:18" x14ac:dyDescent="0.3">
      <c r="A18143" t="s">
        <v>144413</v>
      </c>
      <c r="B18143" t="s">
        <v>144259</v>
      </c>
      <c r="C18143" t="s">
        <v>4805</v>
      </c>
      <c r="D18143" t="s">
        <v>25854</v>
      </c>
      <c r="E18143" t="s">
        <v>144414</v>
      </c>
      <c r="F18143" t="s">
        <v>1762</v>
      </c>
      <c r="G18143" t="s">
        <v>3129</v>
      </c>
      <c r="H18143" t="s">
        <v>1210</v>
      </c>
      <c r="I18143" t="s">
        <v>20384</v>
      </c>
      <c r="L18143" t="s">
        <v>144415</v>
      </c>
      <c r="M18143" t="s">
        <v>144416</v>
      </c>
      <c r="N18143" t="s">
        <v>144417</v>
      </c>
      <c r="O18143" t="s">
        <v>144418</v>
      </c>
      <c r="P18143" t="s">
        <v>144419</v>
      </c>
      <c r="Q18143" t="s">
        <v>144420</v>
      </c>
      <c r="R18143" t="s">
        <v>144421</v>
      </c>
    </row>
    <row r="18144" spans="1:18" x14ac:dyDescent="0.3">
      <c r="A18144" t="s">
        <v>144422</v>
      </c>
      <c r="B18144" t="s">
        <v>144259</v>
      </c>
      <c r="C18144" t="s">
        <v>294</v>
      </c>
      <c r="D18144" t="s">
        <v>81812</v>
      </c>
      <c r="E18144" t="s">
        <v>144423</v>
      </c>
      <c r="F18144" t="s">
        <v>1762</v>
      </c>
      <c r="G18144" t="s">
        <v>3129</v>
      </c>
      <c r="H18144" t="s">
        <v>1210</v>
      </c>
      <c r="I18144" t="s">
        <v>20384</v>
      </c>
      <c r="L18144" t="s">
        <v>24</v>
      </c>
      <c r="M18144" t="s">
        <v>144424</v>
      </c>
      <c r="N18144" t="s">
        <v>144263</v>
      </c>
      <c r="O18144" t="s">
        <v>144425</v>
      </c>
      <c r="P18144" t="s">
        <v>144426</v>
      </c>
      <c r="Q18144" t="s">
        <v>144427</v>
      </c>
      <c r="R18144" t="s">
        <v>144428</v>
      </c>
    </row>
    <row r="18145" spans="1:18" x14ac:dyDescent="0.3">
      <c r="A18145" t="s">
        <v>144429</v>
      </c>
      <c r="B18145" t="s">
        <v>144259</v>
      </c>
      <c r="C18145" t="s">
        <v>723</v>
      </c>
      <c r="D18145" t="s">
        <v>91089</v>
      </c>
      <c r="E18145" t="s">
        <v>144430</v>
      </c>
      <c r="F18145" t="s">
        <v>60</v>
      </c>
      <c r="L18145" t="s">
        <v>144431</v>
      </c>
      <c r="M18145" t="s">
        <v>144432</v>
      </c>
      <c r="N18145" t="s">
        <v>144433</v>
      </c>
      <c r="O18145" t="s">
        <v>144434</v>
      </c>
      <c r="P18145" t="s">
        <v>144435</v>
      </c>
      <c r="Q18145" t="s">
        <v>144436</v>
      </c>
      <c r="R18145" t="s">
        <v>144437</v>
      </c>
    </row>
    <row r="18146" spans="1:18" x14ac:dyDescent="0.3">
      <c r="A18146" t="s">
        <v>144438</v>
      </c>
      <c r="B18146" t="s">
        <v>144259</v>
      </c>
      <c r="C18146" t="s">
        <v>691</v>
      </c>
      <c r="D18146" t="s">
        <v>4966</v>
      </c>
      <c r="E18146" t="s">
        <v>144439</v>
      </c>
      <c r="F18146" t="s">
        <v>48</v>
      </c>
      <c r="G18146" t="s">
        <v>36</v>
      </c>
      <c r="H18146" t="s">
        <v>37</v>
      </c>
      <c r="L18146" t="s">
        <v>24</v>
      </c>
      <c r="M18146" t="s">
        <v>144440</v>
      </c>
      <c r="N18146" t="s">
        <v>144441</v>
      </c>
      <c r="O18146" t="s">
        <v>144442</v>
      </c>
      <c r="P18146" t="s">
        <v>144443</v>
      </c>
      <c r="Q18146" t="s">
        <v>144444</v>
      </c>
      <c r="R18146" t="s">
        <v>144445</v>
      </c>
    </row>
    <row r="18147" spans="1:18" x14ac:dyDescent="0.3">
      <c r="A18147" t="s">
        <v>144446</v>
      </c>
      <c r="B18147" t="s">
        <v>144259</v>
      </c>
      <c r="C18147" t="s">
        <v>948</v>
      </c>
      <c r="D18147" t="s">
        <v>24</v>
      </c>
      <c r="E18147" t="s">
        <v>144447</v>
      </c>
      <c r="F18147" t="s">
        <v>178</v>
      </c>
      <c r="G18147" t="s">
        <v>298</v>
      </c>
      <c r="L18147" t="s">
        <v>144448</v>
      </c>
      <c r="M18147" t="s">
        <v>144449</v>
      </c>
      <c r="N18147" t="s">
        <v>144450</v>
      </c>
      <c r="O18147" t="s">
        <v>144451</v>
      </c>
      <c r="P18147" t="s">
        <v>144452</v>
      </c>
      <c r="Q18147" t="s">
        <v>144453</v>
      </c>
      <c r="R18147" t="s">
        <v>144454</v>
      </c>
    </row>
    <row r="18148" spans="1:18" x14ac:dyDescent="0.3">
      <c r="A18148" t="s">
        <v>144455</v>
      </c>
      <c r="B18148" t="s">
        <v>144259</v>
      </c>
      <c r="C18148" t="s">
        <v>882</v>
      </c>
      <c r="D18148" t="s">
        <v>83349</v>
      </c>
      <c r="E18148" t="s">
        <v>144456</v>
      </c>
      <c r="F18148" t="s">
        <v>103</v>
      </c>
      <c r="G18148" t="s">
        <v>104</v>
      </c>
      <c r="H18148" t="s">
        <v>36</v>
      </c>
      <c r="I18148" t="s">
        <v>367</v>
      </c>
      <c r="L18148" t="s">
        <v>24</v>
      </c>
      <c r="M18148" t="s">
        <v>8462</v>
      </c>
      <c r="N18148" t="s">
        <v>144457</v>
      </c>
      <c r="O18148" t="s">
        <v>144458</v>
      </c>
      <c r="P18148" t="s">
        <v>144459</v>
      </c>
      <c r="Q18148" t="s">
        <v>144460</v>
      </c>
      <c r="R18148" t="s">
        <v>24</v>
      </c>
    </row>
    <row r="18149" spans="1:18" x14ac:dyDescent="0.3">
      <c r="A18149" t="s">
        <v>144461</v>
      </c>
      <c r="B18149" t="s">
        <v>144259</v>
      </c>
      <c r="C18149" t="s">
        <v>2752</v>
      </c>
      <c r="D18149" t="s">
        <v>144462</v>
      </c>
      <c r="E18149" t="s">
        <v>144463</v>
      </c>
      <c r="F18149" t="s">
        <v>5079</v>
      </c>
      <c r="G18149" t="s">
        <v>4070</v>
      </c>
      <c r="H18149" t="s">
        <v>37696</v>
      </c>
      <c r="I18149" t="s">
        <v>14588</v>
      </c>
      <c r="J18149" t="s">
        <v>4957</v>
      </c>
      <c r="L18149" t="s">
        <v>144464</v>
      </c>
      <c r="M18149" t="s">
        <v>144465</v>
      </c>
      <c r="N18149" t="s">
        <v>144466</v>
      </c>
      <c r="O18149" t="s">
        <v>144467</v>
      </c>
      <c r="P18149" t="s">
        <v>144468</v>
      </c>
      <c r="Q18149" t="s">
        <v>144469</v>
      </c>
      <c r="R18149" t="s">
        <v>144470</v>
      </c>
    </row>
    <row r="18150" spans="1:18" x14ac:dyDescent="0.3">
      <c r="A18150" t="s">
        <v>144471</v>
      </c>
      <c r="B18150" t="s">
        <v>144259</v>
      </c>
      <c r="C18150" t="s">
        <v>937</v>
      </c>
      <c r="D18150" t="s">
        <v>14431</v>
      </c>
      <c r="E18150" t="s">
        <v>144472</v>
      </c>
      <c r="F18150" t="s">
        <v>5079</v>
      </c>
      <c r="G18150" t="s">
        <v>14599</v>
      </c>
      <c r="H18150" t="s">
        <v>37</v>
      </c>
      <c r="L18150" t="s">
        <v>24</v>
      </c>
      <c r="M18150" t="s">
        <v>144473</v>
      </c>
      <c r="N18150" t="s">
        <v>144474</v>
      </c>
      <c r="O18150" t="s">
        <v>144475</v>
      </c>
      <c r="P18150" t="s">
        <v>144476</v>
      </c>
      <c r="Q18150" t="s">
        <v>144477</v>
      </c>
      <c r="R18150" t="s">
        <v>144478</v>
      </c>
    </row>
    <row r="18151" spans="1:18" x14ac:dyDescent="0.3">
      <c r="A18151" t="s">
        <v>144479</v>
      </c>
      <c r="B18151" t="s">
        <v>144259</v>
      </c>
      <c r="C18151" t="s">
        <v>210</v>
      </c>
      <c r="D18151" t="s">
        <v>24</v>
      </c>
      <c r="E18151" t="s">
        <v>144480</v>
      </c>
      <c r="F18151" t="s">
        <v>71</v>
      </c>
      <c r="G18151" t="s">
        <v>37</v>
      </c>
      <c r="L18151" t="s">
        <v>2119</v>
      </c>
      <c r="M18151" t="s">
        <v>144481</v>
      </c>
      <c r="N18151" t="s">
        <v>144482</v>
      </c>
      <c r="O18151" t="s">
        <v>144483</v>
      </c>
      <c r="P18151" t="s">
        <v>144484</v>
      </c>
      <c r="Q18151" t="s">
        <v>144485</v>
      </c>
      <c r="R18151" t="s">
        <v>144486</v>
      </c>
    </row>
    <row r="18152" spans="1:18" x14ac:dyDescent="0.3">
      <c r="A18152" t="s">
        <v>144487</v>
      </c>
      <c r="B18152" t="s">
        <v>144488</v>
      </c>
      <c r="C18152" t="s">
        <v>374</v>
      </c>
      <c r="D18152" t="s">
        <v>24</v>
      </c>
      <c r="E18152" t="s">
        <v>144489</v>
      </c>
      <c r="F18152" t="s">
        <v>71</v>
      </c>
      <c r="G18152" t="s">
        <v>37</v>
      </c>
      <c r="L18152" t="s">
        <v>24</v>
      </c>
      <c r="M18152" t="s">
        <v>144490</v>
      </c>
      <c r="N18152" t="s">
        <v>144491</v>
      </c>
      <c r="O18152" t="s">
        <v>144492</v>
      </c>
      <c r="P18152" t="s">
        <v>144493</v>
      </c>
      <c r="Q18152" t="s">
        <v>144494</v>
      </c>
      <c r="R18152" t="s">
        <v>144495</v>
      </c>
    </row>
    <row r="18153" spans="1:18" x14ac:dyDescent="0.3">
      <c r="A18153" t="s">
        <v>144496</v>
      </c>
      <c r="B18153" t="s">
        <v>144488</v>
      </c>
      <c r="C18153" t="s">
        <v>100</v>
      </c>
      <c r="D18153" t="s">
        <v>144497</v>
      </c>
      <c r="E18153" t="s">
        <v>144498</v>
      </c>
      <c r="F18153" t="s">
        <v>35</v>
      </c>
      <c r="G18153" t="s">
        <v>37</v>
      </c>
      <c r="H18153" t="s">
        <v>145</v>
      </c>
      <c r="L18153" t="s">
        <v>144499</v>
      </c>
      <c r="M18153" t="s">
        <v>144500</v>
      </c>
      <c r="N18153" t="s">
        <v>144501</v>
      </c>
      <c r="O18153" t="s">
        <v>144502</v>
      </c>
      <c r="P18153" t="s">
        <v>144503</v>
      </c>
      <c r="Q18153" t="s">
        <v>144504</v>
      </c>
      <c r="R18153" t="s">
        <v>144505</v>
      </c>
    </row>
    <row r="18154" spans="1:18" x14ac:dyDescent="0.3">
      <c r="A18154" t="s">
        <v>144506</v>
      </c>
      <c r="B18154" t="s">
        <v>144488</v>
      </c>
      <c r="C18154" t="s">
        <v>4117</v>
      </c>
      <c r="D18154" t="s">
        <v>144507</v>
      </c>
      <c r="E18154" t="s">
        <v>144508</v>
      </c>
      <c r="F18154" t="s">
        <v>1630</v>
      </c>
      <c r="G18154" t="s">
        <v>863</v>
      </c>
      <c r="H18154" t="s">
        <v>449</v>
      </c>
      <c r="L18154" t="s">
        <v>144509</v>
      </c>
      <c r="M18154" t="s">
        <v>144510</v>
      </c>
      <c r="N18154" t="s">
        <v>144511</v>
      </c>
      <c r="O18154" t="s">
        <v>144512</v>
      </c>
      <c r="P18154" t="s">
        <v>144513</v>
      </c>
      <c r="Q18154" t="s">
        <v>144514</v>
      </c>
      <c r="R18154" t="s">
        <v>144515</v>
      </c>
    </row>
    <row r="18155" spans="1:18" x14ac:dyDescent="0.3">
      <c r="A18155" t="s">
        <v>144516</v>
      </c>
      <c r="B18155" t="s">
        <v>144488</v>
      </c>
      <c r="C18155" t="s">
        <v>81</v>
      </c>
      <c r="D18155" t="s">
        <v>3535</v>
      </c>
      <c r="E18155" t="s">
        <v>144517</v>
      </c>
      <c r="F18155" t="s">
        <v>103</v>
      </c>
      <c r="I18155" t="s">
        <v>10624</v>
      </c>
      <c r="L18155" t="s">
        <v>24</v>
      </c>
      <c r="M18155" t="s">
        <v>144518</v>
      </c>
      <c r="N18155" t="s">
        <v>144519</v>
      </c>
      <c r="O18155" t="s">
        <v>144520</v>
      </c>
      <c r="P18155" t="s">
        <v>144521</v>
      </c>
      <c r="Q18155" t="s">
        <v>144522</v>
      </c>
      <c r="R18155" t="s">
        <v>144523</v>
      </c>
    </row>
    <row r="18156" spans="1:18" x14ac:dyDescent="0.3">
      <c r="A18156" t="s">
        <v>144524</v>
      </c>
      <c r="B18156" t="s">
        <v>144488</v>
      </c>
      <c r="C18156" t="s">
        <v>882</v>
      </c>
      <c r="D18156" t="s">
        <v>118725</v>
      </c>
      <c r="E18156" t="s">
        <v>144525</v>
      </c>
      <c r="F18156" t="s">
        <v>9835</v>
      </c>
      <c r="G18156" t="s">
        <v>494</v>
      </c>
      <c r="H18156" t="s">
        <v>3107</v>
      </c>
      <c r="L18156" t="s">
        <v>24</v>
      </c>
      <c r="M18156" t="s">
        <v>144526</v>
      </c>
      <c r="N18156" t="s">
        <v>144527</v>
      </c>
      <c r="O18156" t="s">
        <v>144528</v>
      </c>
      <c r="P18156" t="s">
        <v>144529</v>
      </c>
      <c r="Q18156" t="s">
        <v>144530</v>
      </c>
      <c r="R18156" t="s">
        <v>24</v>
      </c>
    </row>
    <row r="18157" spans="1:18" x14ac:dyDescent="0.3">
      <c r="A18157" t="s">
        <v>144531</v>
      </c>
      <c r="B18157" t="s">
        <v>144488</v>
      </c>
      <c r="C18157" t="s">
        <v>4805</v>
      </c>
      <c r="D18157" t="s">
        <v>6254</v>
      </c>
      <c r="E18157" t="s">
        <v>144532</v>
      </c>
      <c r="F18157" t="s">
        <v>60</v>
      </c>
      <c r="G18157" t="s">
        <v>37</v>
      </c>
      <c r="L18157" t="s">
        <v>24</v>
      </c>
      <c r="M18157" t="s">
        <v>24</v>
      </c>
      <c r="N18157" t="s">
        <v>144533</v>
      </c>
      <c r="O18157" t="s">
        <v>144534</v>
      </c>
      <c r="P18157" t="s">
        <v>144535</v>
      </c>
      <c r="Q18157" t="s">
        <v>144536</v>
      </c>
      <c r="R18157" t="s">
        <v>144537</v>
      </c>
    </row>
    <row r="18158" spans="1:18" x14ac:dyDescent="0.3">
      <c r="A18158" t="s">
        <v>144538</v>
      </c>
      <c r="B18158" t="s">
        <v>144488</v>
      </c>
      <c r="C18158" t="s">
        <v>937</v>
      </c>
      <c r="D18158" t="s">
        <v>13250</v>
      </c>
      <c r="E18158" t="s">
        <v>144539</v>
      </c>
      <c r="F18158" t="s">
        <v>84</v>
      </c>
      <c r="G18158" t="s">
        <v>37</v>
      </c>
      <c r="H18158" t="s">
        <v>359</v>
      </c>
      <c r="L18158" t="s">
        <v>24</v>
      </c>
      <c r="M18158" t="s">
        <v>144540</v>
      </c>
      <c r="N18158" t="s">
        <v>144541</v>
      </c>
      <c r="O18158" t="s">
        <v>144542</v>
      </c>
      <c r="P18158" t="s">
        <v>144543</v>
      </c>
      <c r="Q18158" t="s">
        <v>144544</v>
      </c>
      <c r="R18158" t="s">
        <v>144545</v>
      </c>
    </row>
    <row r="18159" spans="1:18" x14ac:dyDescent="0.3">
      <c r="A18159" t="s">
        <v>144546</v>
      </c>
      <c r="B18159" t="s">
        <v>144488</v>
      </c>
      <c r="C18159" t="s">
        <v>1029</v>
      </c>
      <c r="D18159" t="s">
        <v>24</v>
      </c>
      <c r="E18159" t="s">
        <v>144547</v>
      </c>
      <c r="F18159" t="s">
        <v>71</v>
      </c>
      <c r="G18159" t="s">
        <v>528</v>
      </c>
      <c r="H18159" t="s">
        <v>180</v>
      </c>
      <c r="L18159" t="s">
        <v>144548</v>
      </c>
      <c r="M18159" t="s">
        <v>5759</v>
      </c>
      <c r="N18159" t="s">
        <v>144549</v>
      </c>
      <c r="O18159" t="s">
        <v>144550</v>
      </c>
      <c r="P18159" t="s">
        <v>144551</v>
      </c>
      <c r="Q18159" t="s">
        <v>144552</v>
      </c>
      <c r="R18159" t="s">
        <v>144553</v>
      </c>
    </row>
    <row r="18160" spans="1:18" x14ac:dyDescent="0.3">
      <c r="A18160" t="s">
        <v>144554</v>
      </c>
      <c r="B18160" t="s">
        <v>144488</v>
      </c>
      <c r="C18160" t="s">
        <v>153</v>
      </c>
      <c r="D18160" t="s">
        <v>51653</v>
      </c>
      <c r="E18160" t="s">
        <v>144555</v>
      </c>
      <c r="F18160" t="s">
        <v>297</v>
      </c>
      <c r="G18160" t="s">
        <v>299</v>
      </c>
      <c r="H18160" t="s">
        <v>156</v>
      </c>
      <c r="L18160" t="s">
        <v>144556</v>
      </c>
      <c r="M18160" t="s">
        <v>116820</v>
      </c>
      <c r="N18160" t="s">
        <v>144557</v>
      </c>
      <c r="O18160" t="s">
        <v>144558</v>
      </c>
      <c r="P18160" t="s">
        <v>144559</v>
      </c>
      <c r="Q18160" t="s">
        <v>144560</v>
      </c>
      <c r="R18160" t="s">
        <v>144561</v>
      </c>
    </row>
    <row r="18161" spans="1:18" x14ac:dyDescent="0.3">
      <c r="A18161" t="s">
        <v>144562</v>
      </c>
      <c r="B18161" t="s">
        <v>144488</v>
      </c>
      <c r="C18161" t="s">
        <v>610</v>
      </c>
      <c r="D18161" t="s">
        <v>7090</v>
      </c>
      <c r="E18161" t="s">
        <v>144563</v>
      </c>
      <c r="F18161" t="s">
        <v>35</v>
      </c>
      <c r="G18161" t="s">
        <v>145</v>
      </c>
      <c r="L18161" t="s">
        <v>144564</v>
      </c>
      <c r="M18161" t="s">
        <v>1909</v>
      </c>
      <c r="N18161" t="s">
        <v>144565</v>
      </c>
      <c r="O18161" t="s">
        <v>144566</v>
      </c>
      <c r="P18161" t="s">
        <v>144567</v>
      </c>
      <c r="Q18161" t="s">
        <v>144568</v>
      </c>
      <c r="R18161" t="s">
        <v>144569</v>
      </c>
    </row>
    <row r="18162" spans="1:18" x14ac:dyDescent="0.3">
      <c r="A18162" t="s">
        <v>144570</v>
      </c>
      <c r="B18162" t="s">
        <v>144488</v>
      </c>
      <c r="C18162" t="s">
        <v>2752</v>
      </c>
      <c r="D18162" t="s">
        <v>144571</v>
      </c>
      <c r="E18162" t="s">
        <v>144572</v>
      </c>
      <c r="F18162" t="s">
        <v>4193</v>
      </c>
      <c r="L18162" t="s">
        <v>144573</v>
      </c>
      <c r="M18162" t="s">
        <v>144574</v>
      </c>
      <c r="N18162" t="s">
        <v>144575</v>
      </c>
      <c r="O18162" t="s">
        <v>144576</v>
      </c>
      <c r="P18162" t="s">
        <v>144577</v>
      </c>
      <c r="Q18162" t="s">
        <v>144578</v>
      </c>
      <c r="R18162" t="s">
        <v>144579</v>
      </c>
    </row>
    <row r="18163" spans="1:18" x14ac:dyDescent="0.3">
      <c r="A18163" t="s">
        <v>144580</v>
      </c>
      <c r="B18163" t="s">
        <v>144488</v>
      </c>
      <c r="C18163" t="s">
        <v>610</v>
      </c>
      <c r="D18163" t="s">
        <v>51480</v>
      </c>
      <c r="E18163" t="s">
        <v>144581</v>
      </c>
      <c r="F18163" t="s">
        <v>60</v>
      </c>
      <c r="G18163" t="s">
        <v>37</v>
      </c>
      <c r="H18163" t="s">
        <v>104</v>
      </c>
      <c r="L18163" t="s">
        <v>144582</v>
      </c>
      <c r="M18163" t="s">
        <v>144583</v>
      </c>
      <c r="N18163" t="s">
        <v>144584</v>
      </c>
      <c r="O18163" t="s">
        <v>144585</v>
      </c>
      <c r="P18163" t="s">
        <v>144586</v>
      </c>
      <c r="Q18163" t="s">
        <v>144587</v>
      </c>
      <c r="R18163" t="s">
        <v>144588</v>
      </c>
    </row>
    <row r="18164" spans="1:18" x14ac:dyDescent="0.3">
      <c r="A18164" t="s">
        <v>144589</v>
      </c>
      <c r="B18164" t="s">
        <v>144488</v>
      </c>
      <c r="C18164" t="s">
        <v>948</v>
      </c>
      <c r="D18164" t="s">
        <v>144590</v>
      </c>
      <c r="E18164" t="s">
        <v>144591</v>
      </c>
      <c r="F18164" t="s">
        <v>103</v>
      </c>
      <c r="G18164" t="s">
        <v>180</v>
      </c>
      <c r="H18164" t="s">
        <v>145</v>
      </c>
      <c r="L18164" t="s">
        <v>144499</v>
      </c>
      <c r="M18164" t="s">
        <v>144592</v>
      </c>
      <c r="N18164" t="s">
        <v>144593</v>
      </c>
      <c r="O18164" t="s">
        <v>144594</v>
      </c>
      <c r="P18164" t="s">
        <v>144595</v>
      </c>
      <c r="Q18164" t="s">
        <v>144596</v>
      </c>
      <c r="R18164" t="s">
        <v>144597</v>
      </c>
    </row>
    <row r="18165" spans="1:18" x14ac:dyDescent="0.3">
      <c r="A18165" t="s">
        <v>144598</v>
      </c>
      <c r="B18165" t="s">
        <v>144488</v>
      </c>
      <c r="C18165" t="s">
        <v>337</v>
      </c>
      <c r="D18165" t="s">
        <v>21831</v>
      </c>
      <c r="E18165" t="s">
        <v>144599</v>
      </c>
      <c r="F18165" t="s">
        <v>4193</v>
      </c>
      <c r="L18165" t="s">
        <v>144600</v>
      </c>
      <c r="M18165" t="s">
        <v>144574</v>
      </c>
      <c r="N18165" t="s">
        <v>144601</v>
      </c>
      <c r="O18165" t="s">
        <v>144602</v>
      </c>
      <c r="P18165" t="s">
        <v>144603</v>
      </c>
      <c r="Q18165" t="s">
        <v>144604</v>
      </c>
      <c r="R18165" t="s">
        <v>144605</v>
      </c>
    </row>
    <row r="18166" spans="1:18" x14ac:dyDescent="0.3">
      <c r="A18166" t="s">
        <v>144606</v>
      </c>
      <c r="B18166" t="s">
        <v>144488</v>
      </c>
      <c r="C18166" t="s">
        <v>356</v>
      </c>
      <c r="D18166" t="s">
        <v>45151</v>
      </c>
      <c r="E18166" t="s">
        <v>144607</v>
      </c>
      <c r="F18166" t="s">
        <v>527</v>
      </c>
      <c r="L18166" t="s">
        <v>24</v>
      </c>
      <c r="M18166" t="s">
        <v>5844</v>
      </c>
      <c r="N18166" t="s">
        <v>144608</v>
      </c>
      <c r="O18166" t="s">
        <v>144609</v>
      </c>
      <c r="P18166" t="s">
        <v>144610</v>
      </c>
      <c r="Q18166" t="s">
        <v>144611</v>
      </c>
      <c r="R18166" t="s">
        <v>24</v>
      </c>
    </row>
    <row r="18167" spans="1:18" x14ac:dyDescent="0.3">
      <c r="A18167" t="s">
        <v>144612</v>
      </c>
      <c r="B18167" t="s">
        <v>144488</v>
      </c>
      <c r="C18167" t="s">
        <v>1639</v>
      </c>
      <c r="D18167" t="s">
        <v>13836</v>
      </c>
      <c r="E18167" t="s">
        <v>144613</v>
      </c>
      <c r="F18167" t="s">
        <v>2946</v>
      </c>
      <c r="G18167" t="s">
        <v>14599</v>
      </c>
      <c r="H18167" t="s">
        <v>298</v>
      </c>
      <c r="L18167" t="s">
        <v>144614</v>
      </c>
      <c r="M18167" t="s">
        <v>144615</v>
      </c>
      <c r="N18167" t="s">
        <v>144616</v>
      </c>
      <c r="O18167" t="s">
        <v>144617</v>
      </c>
      <c r="P18167" t="s">
        <v>144618</v>
      </c>
      <c r="Q18167" t="s">
        <v>144619</v>
      </c>
      <c r="R18167" t="s">
        <v>144620</v>
      </c>
    </row>
    <row r="18168" spans="1:18" x14ac:dyDescent="0.3">
      <c r="A18168" t="s">
        <v>144621</v>
      </c>
      <c r="B18168" t="s">
        <v>144488</v>
      </c>
      <c r="C18168" t="s">
        <v>164</v>
      </c>
      <c r="D18168" t="s">
        <v>24</v>
      </c>
      <c r="E18168" t="s">
        <v>144622</v>
      </c>
      <c r="F18168" t="s">
        <v>103</v>
      </c>
      <c r="G18168" t="s">
        <v>180</v>
      </c>
      <c r="H18168" t="s">
        <v>116</v>
      </c>
      <c r="L18168" t="s">
        <v>144623</v>
      </c>
      <c r="M18168" t="s">
        <v>24</v>
      </c>
      <c r="N18168" t="s">
        <v>144624</v>
      </c>
      <c r="O18168" t="s">
        <v>144625</v>
      </c>
      <c r="P18168" t="s">
        <v>144626</v>
      </c>
      <c r="Q18168" t="s">
        <v>144627</v>
      </c>
      <c r="R18168" t="s">
        <v>144628</v>
      </c>
    </row>
    <row r="18169" spans="1:18" x14ac:dyDescent="0.3">
      <c r="A18169" t="s">
        <v>144629</v>
      </c>
      <c r="B18169" t="s">
        <v>144488</v>
      </c>
      <c r="C18169" t="s">
        <v>199</v>
      </c>
      <c r="D18169" t="s">
        <v>93741</v>
      </c>
      <c r="E18169" t="s">
        <v>144630</v>
      </c>
      <c r="F18169" t="s">
        <v>275</v>
      </c>
      <c r="G18169" t="s">
        <v>528</v>
      </c>
      <c r="H18169" t="s">
        <v>156</v>
      </c>
      <c r="I18169" t="s">
        <v>638</v>
      </c>
      <c r="L18169" t="s">
        <v>24</v>
      </c>
      <c r="M18169" t="s">
        <v>144631</v>
      </c>
      <c r="N18169" t="s">
        <v>144632</v>
      </c>
      <c r="O18169" t="s">
        <v>144633</v>
      </c>
      <c r="P18169" t="s">
        <v>144634</v>
      </c>
      <c r="Q18169" t="s">
        <v>144635</v>
      </c>
      <c r="R18169" t="s">
        <v>24</v>
      </c>
    </row>
    <row r="18170" spans="1:18" x14ac:dyDescent="0.3">
      <c r="A18170" t="s">
        <v>144636</v>
      </c>
      <c r="B18170" t="s">
        <v>144488</v>
      </c>
      <c r="C18170" t="s">
        <v>337</v>
      </c>
      <c r="D18170" t="s">
        <v>3233</v>
      </c>
      <c r="E18170" t="s">
        <v>144637</v>
      </c>
      <c r="F18170" t="s">
        <v>48</v>
      </c>
      <c r="G18170" t="s">
        <v>36</v>
      </c>
      <c r="H18170" t="s">
        <v>37</v>
      </c>
      <c r="L18170" t="s">
        <v>144638</v>
      </c>
      <c r="M18170" t="s">
        <v>144639</v>
      </c>
      <c r="N18170" t="s">
        <v>144640</v>
      </c>
      <c r="O18170" t="s">
        <v>144641</v>
      </c>
      <c r="P18170" t="s">
        <v>144642</v>
      </c>
      <c r="Q18170" t="s">
        <v>144643</v>
      </c>
      <c r="R18170" t="s">
        <v>144644</v>
      </c>
    </row>
    <row r="18171" spans="1:18" x14ac:dyDescent="0.3">
      <c r="A18171" t="s">
        <v>144645</v>
      </c>
      <c r="B18171" t="s">
        <v>144488</v>
      </c>
      <c r="C18171" t="s">
        <v>272</v>
      </c>
      <c r="D18171" t="s">
        <v>10237</v>
      </c>
      <c r="E18171" t="s">
        <v>144646</v>
      </c>
      <c r="F18171" t="s">
        <v>527</v>
      </c>
      <c r="L18171" t="s">
        <v>24</v>
      </c>
      <c r="M18171" t="s">
        <v>144647</v>
      </c>
      <c r="N18171" t="s">
        <v>144648</v>
      </c>
      <c r="O18171" t="s">
        <v>144649</v>
      </c>
      <c r="P18171" t="s">
        <v>144650</v>
      </c>
      <c r="Q18171" t="s">
        <v>144651</v>
      </c>
      <c r="R18171" t="s">
        <v>144652</v>
      </c>
    </row>
    <row r="18172" spans="1:18" x14ac:dyDescent="0.3">
      <c r="A18172" t="s">
        <v>144653</v>
      </c>
      <c r="B18172" t="s">
        <v>144488</v>
      </c>
      <c r="C18172" t="s">
        <v>317</v>
      </c>
      <c r="D18172" t="s">
        <v>318</v>
      </c>
      <c r="E18172" t="s">
        <v>144654</v>
      </c>
      <c r="F18172" t="s">
        <v>223</v>
      </c>
      <c r="G18172" t="s">
        <v>2805</v>
      </c>
      <c r="I18172" t="s">
        <v>638</v>
      </c>
      <c r="L18172" t="s">
        <v>144655</v>
      </c>
      <c r="M18172" t="s">
        <v>144656</v>
      </c>
      <c r="N18172" t="s">
        <v>144657</v>
      </c>
      <c r="O18172" t="s">
        <v>144658</v>
      </c>
      <c r="P18172" t="s">
        <v>144659</v>
      </c>
      <c r="Q18172" t="s">
        <v>144660</v>
      </c>
      <c r="R18172" t="s">
        <v>144661</v>
      </c>
    </row>
    <row r="18173" spans="1:18" x14ac:dyDescent="0.3">
      <c r="A18173" t="s">
        <v>144662</v>
      </c>
      <c r="B18173" t="s">
        <v>144488</v>
      </c>
      <c r="C18173" t="s">
        <v>610</v>
      </c>
      <c r="D18173" t="s">
        <v>29058</v>
      </c>
      <c r="E18173" t="s">
        <v>144663</v>
      </c>
      <c r="F18173" t="s">
        <v>60348</v>
      </c>
      <c r="G18173" t="s">
        <v>494</v>
      </c>
      <c r="H18173" t="s">
        <v>156</v>
      </c>
      <c r="L18173" t="s">
        <v>24</v>
      </c>
      <c r="M18173" t="s">
        <v>144664</v>
      </c>
      <c r="N18173" t="s">
        <v>144665</v>
      </c>
      <c r="O18173" t="s">
        <v>144666</v>
      </c>
      <c r="P18173" t="s">
        <v>144667</v>
      </c>
      <c r="Q18173" t="s">
        <v>144668</v>
      </c>
      <c r="R18173" t="s">
        <v>144669</v>
      </c>
    </row>
    <row r="18174" spans="1:18" x14ac:dyDescent="0.3">
      <c r="A18174" t="s">
        <v>144670</v>
      </c>
      <c r="B18174" t="s">
        <v>144488</v>
      </c>
      <c r="C18174" t="s">
        <v>733</v>
      </c>
      <c r="D18174" t="s">
        <v>144671</v>
      </c>
      <c r="E18174" t="s">
        <v>144672</v>
      </c>
      <c r="F18174" t="s">
        <v>60</v>
      </c>
      <c r="G18174" t="s">
        <v>37</v>
      </c>
      <c r="L18174" t="s">
        <v>24</v>
      </c>
      <c r="M18174" t="s">
        <v>144673</v>
      </c>
      <c r="N18174" t="s">
        <v>144674</v>
      </c>
      <c r="O18174" t="s">
        <v>144675</v>
      </c>
      <c r="P18174" t="s">
        <v>144676</v>
      </c>
      <c r="Q18174" t="s">
        <v>144677</v>
      </c>
      <c r="R18174" t="s">
        <v>144678</v>
      </c>
    </row>
    <row r="18175" spans="1:18" x14ac:dyDescent="0.3">
      <c r="A18175" t="s">
        <v>144679</v>
      </c>
      <c r="B18175" t="s">
        <v>144488</v>
      </c>
      <c r="C18175" t="s">
        <v>1639</v>
      </c>
      <c r="D18175" t="s">
        <v>137393</v>
      </c>
      <c r="E18175" t="s">
        <v>144680</v>
      </c>
      <c r="F18175" t="s">
        <v>48</v>
      </c>
      <c r="L18175" t="s">
        <v>144681</v>
      </c>
      <c r="M18175" t="s">
        <v>144682</v>
      </c>
      <c r="N18175" t="s">
        <v>144683</v>
      </c>
      <c r="O18175" t="s">
        <v>144684</v>
      </c>
      <c r="P18175" t="s">
        <v>144685</v>
      </c>
      <c r="Q18175" t="s">
        <v>144686</v>
      </c>
      <c r="R18175" t="s">
        <v>144687</v>
      </c>
    </row>
    <row r="18176" spans="1:18" x14ac:dyDescent="0.3">
      <c r="A18176" t="s">
        <v>144688</v>
      </c>
      <c r="B18176" t="s">
        <v>144488</v>
      </c>
      <c r="C18176" t="s">
        <v>142</v>
      </c>
      <c r="D18176" t="s">
        <v>284</v>
      </c>
      <c r="E18176" t="s">
        <v>144689</v>
      </c>
      <c r="F18176" t="s">
        <v>776</v>
      </c>
      <c r="G18176" t="s">
        <v>286</v>
      </c>
      <c r="H18176" t="s">
        <v>145</v>
      </c>
      <c r="L18176" t="s">
        <v>24</v>
      </c>
      <c r="M18176" t="s">
        <v>1673</v>
      </c>
      <c r="N18176" t="s">
        <v>144690</v>
      </c>
      <c r="O18176" t="s">
        <v>144691</v>
      </c>
      <c r="P18176" t="s">
        <v>144692</v>
      </c>
      <c r="Q18176" t="s">
        <v>144693</v>
      </c>
      <c r="R18176" t="s">
        <v>144694</v>
      </c>
    </row>
    <row r="18177" spans="1:18" x14ac:dyDescent="0.3">
      <c r="A18177" t="s">
        <v>144695</v>
      </c>
      <c r="B18177" t="s">
        <v>144488</v>
      </c>
      <c r="C18177" t="s">
        <v>142</v>
      </c>
      <c r="D18177" t="s">
        <v>284</v>
      </c>
      <c r="E18177" t="s">
        <v>144696</v>
      </c>
      <c r="F18177" t="s">
        <v>297</v>
      </c>
      <c r="G18177" t="s">
        <v>145</v>
      </c>
      <c r="H18177" t="s">
        <v>156</v>
      </c>
      <c r="L18177" t="s">
        <v>27120</v>
      </c>
      <c r="M18177" t="s">
        <v>1691</v>
      </c>
      <c r="N18177" t="s">
        <v>141167</v>
      </c>
      <c r="O18177" t="s">
        <v>144697</v>
      </c>
      <c r="P18177" t="s">
        <v>144698</v>
      </c>
      <c r="Q18177" t="s">
        <v>144699</v>
      </c>
      <c r="R18177" t="s">
        <v>144700</v>
      </c>
    </row>
    <row r="18178" spans="1:18" x14ac:dyDescent="0.3">
      <c r="A18178" t="s">
        <v>144701</v>
      </c>
      <c r="B18178" t="s">
        <v>144488</v>
      </c>
      <c r="C18178" t="s">
        <v>356</v>
      </c>
      <c r="D18178" t="s">
        <v>2096</v>
      </c>
      <c r="E18178" t="s">
        <v>144702</v>
      </c>
      <c r="F18178" t="s">
        <v>60348</v>
      </c>
      <c r="G18178" t="s">
        <v>494</v>
      </c>
      <c r="H18178" t="s">
        <v>156</v>
      </c>
      <c r="L18178" t="s">
        <v>24</v>
      </c>
      <c r="M18178" t="s">
        <v>144703</v>
      </c>
      <c r="N18178" t="s">
        <v>144704</v>
      </c>
      <c r="O18178" t="s">
        <v>144705</v>
      </c>
      <c r="P18178" t="s">
        <v>144706</v>
      </c>
      <c r="Q18178" t="s">
        <v>144707</v>
      </c>
      <c r="R18178" t="s">
        <v>24</v>
      </c>
    </row>
    <row r="18179" spans="1:18" x14ac:dyDescent="0.3">
      <c r="A18179" t="s">
        <v>144708</v>
      </c>
      <c r="B18179" t="s">
        <v>144488</v>
      </c>
      <c r="C18179" t="s">
        <v>610</v>
      </c>
      <c r="D18179" t="s">
        <v>20248</v>
      </c>
      <c r="E18179" t="s">
        <v>144709</v>
      </c>
      <c r="F18179" t="s">
        <v>297</v>
      </c>
      <c r="G18179" t="s">
        <v>145</v>
      </c>
      <c r="H18179" t="s">
        <v>299</v>
      </c>
      <c r="L18179" t="s">
        <v>144710</v>
      </c>
      <c r="M18179" t="s">
        <v>9118</v>
      </c>
      <c r="N18179" t="s">
        <v>144711</v>
      </c>
      <c r="O18179" t="s">
        <v>144712</v>
      </c>
      <c r="P18179" t="s">
        <v>144713</v>
      </c>
      <c r="Q18179" t="s">
        <v>144714</v>
      </c>
      <c r="R18179" t="s">
        <v>144715</v>
      </c>
    </row>
    <row r="18180" spans="1:18" x14ac:dyDescent="0.3">
      <c r="A18180" t="s">
        <v>144716</v>
      </c>
      <c r="B18180" t="s">
        <v>144488</v>
      </c>
      <c r="C18180" t="s">
        <v>328</v>
      </c>
      <c r="D18180" t="s">
        <v>53693</v>
      </c>
      <c r="E18180" t="s">
        <v>144717</v>
      </c>
      <c r="F18180" t="s">
        <v>103</v>
      </c>
      <c r="G18180" t="s">
        <v>36</v>
      </c>
      <c r="L18180" t="s">
        <v>24</v>
      </c>
      <c r="M18180" t="s">
        <v>144718</v>
      </c>
      <c r="N18180" t="s">
        <v>144719</v>
      </c>
      <c r="O18180" t="s">
        <v>144720</v>
      </c>
      <c r="P18180" t="s">
        <v>144721</v>
      </c>
      <c r="Q18180" t="s">
        <v>144722</v>
      </c>
      <c r="R18180" t="s">
        <v>144723</v>
      </c>
    </row>
    <row r="18181" spans="1:18" x14ac:dyDescent="0.3">
      <c r="A18181" t="s">
        <v>144724</v>
      </c>
      <c r="B18181" t="s">
        <v>144488</v>
      </c>
      <c r="C18181" t="s">
        <v>164</v>
      </c>
      <c r="D18181" t="s">
        <v>21742</v>
      </c>
      <c r="E18181" t="s">
        <v>144725</v>
      </c>
      <c r="F18181" t="s">
        <v>776</v>
      </c>
      <c r="G18181" t="s">
        <v>166</v>
      </c>
      <c r="H18181" t="s">
        <v>5744</v>
      </c>
      <c r="L18181" t="s">
        <v>144726</v>
      </c>
      <c r="M18181" t="s">
        <v>144727</v>
      </c>
      <c r="N18181" t="s">
        <v>144728</v>
      </c>
      <c r="O18181" t="s">
        <v>144729</v>
      </c>
      <c r="P18181" t="s">
        <v>144730</v>
      </c>
      <c r="Q18181" t="s">
        <v>144731</v>
      </c>
      <c r="R18181" t="s">
        <v>144732</v>
      </c>
    </row>
    <row r="18182" spans="1:18" x14ac:dyDescent="0.3">
      <c r="A18182" t="s">
        <v>144733</v>
      </c>
      <c r="B18182" t="s">
        <v>144488</v>
      </c>
      <c r="C18182" t="s">
        <v>164</v>
      </c>
      <c r="D18182" t="s">
        <v>144734</v>
      </c>
      <c r="E18182" t="s">
        <v>144735</v>
      </c>
      <c r="F18182" t="s">
        <v>6501</v>
      </c>
      <c r="G18182" t="s">
        <v>298</v>
      </c>
      <c r="L18182" t="s">
        <v>144736</v>
      </c>
      <c r="M18182" t="s">
        <v>144737</v>
      </c>
      <c r="N18182" t="s">
        <v>144738</v>
      </c>
      <c r="O18182" t="s">
        <v>144739</v>
      </c>
      <c r="P18182" t="s">
        <v>144740</v>
      </c>
      <c r="Q18182" t="s">
        <v>144741</v>
      </c>
      <c r="R18182" t="s">
        <v>144742</v>
      </c>
    </row>
    <row r="18183" spans="1:18" x14ac:dyDescent="0.3">
      <c r="A18183" t="s">
        <v>144743</v>
      </c>
      <c r="B18183" t="s">
        <v>144488</v>
      </c>
      <c r="C18183" t="s">
        <v>691</v>
      </c>
      <c r="D18183" t="s">
        <v>4966</v>
      </c>
      <c r="E18183" t="s">
        <v>144744</v>
      </c>
      <c r="F18183" t="s">
        <v>103</v>
      </c>
      <c r="G18183" t="s">
        <v>104</v>
      </c>
      <c r="L18183" t="s">
        <v>144745</v>
      </c>
      <c r="M18183" t="s">
        <v>144746</v>
      </c>
      <c r="N18183" t="s">
        <v>144747</v>
      </c>
      <c r="O18183" t="s">
        <v>144748</v>
      </c>
      <c r="P18183" t="s">
        <v>144749</v>
      </c>
      <c r="Q18183" t="s">
        <v>144750</v>
      </c>
      <c r="R18183" t="s">
        <v>144751</v>
      </c>
    </row>
    <row r="18184" spans="1:18" x14ac:dyDescent="0.3">
      <c r="A18184" t="s">
        <v>144752</v>
      </c>
      <c r="B18184" t="s">
        <v>144488</v>
      </c>
      <c r="C18184" t="s">
        <v>723</v>
      </c>
      <c r="D18184" t="s">
        <v>144753</v>
      </c>
      <c r="E18184" t="s">
        <v>144754</v>
      </c>
      <c r="F18184" t="s">
        <v>7784</v>
      </c>
      <c r="L18184" t="s">
        <v>144755</v>
      </c>
      <c r="M18184" t="s">
        <v>144756</v>
      </c>
      <c r="N18184" t="s">
        <v>144757</v>
      </c>
      <c r="O18184" t="s">
        <v>144758</v>
      </c>
      <c r="P18184" t="s">
        <v>144759</v>
      </c>
      <c r="Q18184" t="s">
        <v>144760</v>
      </c>
      <c r="R18184" t="s">
        <v>144761</v>
      </c>
    </row>
    <row r="18185" spans="1:18" x14ac:dyDescent="0.3">
      <c r="A18185" t="s">
        <v>144762</v>
      </c>
      <c r="B18185" t="s">
        <v>144488</v>
      </c>
      <c r="C18185" t="s">
        <v>470</v>
      </c>
      <c r="D18185" t="s">
        <v>13055</v>
      </c>
      <c r="E18185" t="s">
        <v>144763</v>
      </c>
      <c r="F18185" t="s">
        <v>71</v>
      </c>
      <c r="G18185" t="s">
        <v>156</v>
      </c>
      <c r="H18185" t="s">
        <v>36</v>
      </c>
      <c r="L18185" t="s">
        <v>24</v>
      </c>
      <c r="M18185" t="s">
        <v>72056</v>
      </c>
      <c r="N18185" t="s">
        <v>144764</v>
      </c>
      <c r="O18185" t="s">
        <v>144765</v>
      </c>
      <c r="P18185" t="s">
        <v>144766</v>
      </c>
      <c r="Q18185" t="s">
        <v>144767</v>
      </c>
      <c r="R18185" t="s">
        <v>144768</v>
      </c>
    </row>
    <row r="18186" spans="1:18" x14ac:dyDescent="0.3">
      <c r="A18186" t="s">
        <v>144769</v>
      </c>
      <c r="B18186" t="s">
        <v>144488</v>
      </c>
      <c r="C18186" t="s">
        <v>470</v>
      </c>
      <c r="D18186" t="s">
        <v>144770</v>
      </c>
      <c r="E18186" t="s">
        <v>144771</v>
      </c>
      <c r="F18186" t="s">
        <v>71</v>
      </c>
      <c r="G18186" t="s">
        <v>156</v>
      </c>
      <c r="H18186" t="s">
        <v>37</v>
      </c>
      <c r="L18186" t="s">
        <v>2119</v>
      </c>
      <c r="M18186" t="s">
        <v>5768</v>
      </c>
      <c r="N18186" t="s">
        <v>144772</v>
      </c>
      <c r="O18186" t="s">
        <v>144773</v>
      </c>
      <c r="P18186" t="s">
        <v>144774</v>
      </c>
      <c r="Q18186" t="s">
        <v>144775</v>
      </c>
      <c r="R18186" t="s">
        <v>144776</v>
      </c>
    </row>
    <row r="18187" spans="1:18" x14ac:dyDescent="0.3">
      <c r="A18187" t="s">
        <v>144777</v>
      </c>
      <c r="B18187" t="s">
        <v>144488</v>
      </c>
      <c r="C18187" t="s">
        <v>470</v>
      </c>
      <c r="D18187" t="s">
        <v>83641</v>
      </c>
      <c r="E18187" t="s">
        <v>144778</v>
      </c>
      <c r="F18187" t="s">
        <v>659</v>
      </c>
      <c r="G18187" t="s">
        <v>298</v>
      </c>
      <c r="L18187" t="s">
        <v>144779</v>
      </c>
      <c r="M18187" t="s">
        <v>144780</v>
      </c>
      <c r="N18187" t="s">
        <v>144781</v>
      </c>
      <c r="O18187" t="s">
        <v>144782</v>
      </c>
      <c r="P18187" t="s">
        <v>144783</v>
      </c>
      <c r="Q18187" t="s">
        <v>144784</v>
      </c>
      <c r="R18187" t="s">
        <v>144785</v>
      </c>
    </row>
    <row r="18188" spans="1:18" x14ac:dyDescent="0.3">
      <c r="A18188" t="s">
        <v>144786</v>
      </c>
      <c r="B18188" t="s">
        <v>144488</v>
      </c>
      <c r="C18188" t="s">
        <v>210</v>
      </c>
      <c r="D18188" t="s">
        <v>144787</v>
      </c>
      <c r="E18188" t="s">
        <v>144788</v>
      </c>
      <c r="F18188" t="s">
        <v>1835</v>
      </c>
      <c r="L18188" t="s">
        <v>50396</v>
      </c>
      <c r="M18188" t="s">
        <v>144789</v>
      </c>
      <c r="N18188" t="s">
        <v>144790</v>
      </c>
      <c r="O18188" t="s">
        <v>144791</v>
      </c>
      <c r="P18188" t="s">
        <v>144792</v>
      </c>
      <c r="Q18188" t="s">
        <v>144793</v>
      </c>
      <c r="R18188" t="s">
        <v>144794</v>
      </c>
    </row>
    <row r="18189" spans="1:18" x14ac:dyDescent="0.3">
      <c r="A18189" t="s">
        <v>144795</v>
      </c>
      <c r="B18189" t="s">
        <v>144488</v>
      </c>
      <c r="C18189" t="s">
        <v>723</v>
      </c>
      <c r="D18189" t="s">
        <v>144796</v>
      </c>
      <c r="E18189" t="s">
        <v>144797</v>
      </c>
      <c r="F18189" t="s">
        <v>13096</v>
      </c>
      <c r="I18189" t="s">
        <v>9575</v>
      </c>
      <c r="J18189" t="s">
        <v>9576</v>
      </c>
      <c r="L18189" t="s">
        <v>144798</v>
      </c>
      <c r="M18189" t="s">
        <v>144799</v>
      </c>
      <c r="N18189" t="s">
        <v>144800</v>
      </c>
      <c r="O18189" t="s">
        <v>144801</v>
      </c>
      <c r="P18189" t="s">
        <v>144802</v>
      </c>
      <c r="Q18189" t="s">
        <v>144803</v>
      </c>
      <c r="R18189" t="s">
        <v>24</v>
      </c>
    </row>
    <row r="18190" spans="1:18" x14ac:dyDescent="0.3">
      <c r="A18190" t="s">
        <v>144804</v>
      </c>
      <c r="B18190" t="s">
        <v>144488</v>
      </c>
      <c r="C18190" t="s">
        <v>210</v>
      </c>
      <c r="D18190" t="s">
        <v>109558</v>
      </c>
      <c r="E18190" t="s">
        <v>144805</v>
      </c>
      <c r="F18190" t="s">
        <v>71</v>
      </c>
      <c r="G18190" t="s">
        <v>180</v>
      </c>
      <c r="L18190" t="s">
        <v>144806</v>
      </c>
      <c r="M18190" t="s">
        <v>144807</v>
      </c>
      <c r="N18190" t="s">
        <v>144808</v>
      </c>
      <c r="O18190" t="s">
        <v>144809</v>
      </c>
      <c r="P18190" t="s">
        <v>144810</v>
      </c>
      <c r="Q18190" t="s">
        <v>144811</v>
      </c>
      <c r="R18190" t="s">
        <v>144812</v>
      </c>
    </row>
    <row r="18191" spans="1:18" x14ac:dyDescent="0.3">
      <c r="A18191" t="s">
        <v>144813</v>
      </c>
      <c r="B18191" t="s">
        <v>144488</v>
      </c>
      <c r="C18191" t="s">
        <v>164</v>
      </c>
      <c r="D18191" t="s">
        <v>115871</v>
      </c>
      <c r="E18191" t="s">
        <v>144814</v>
      </c>
      <c r="F18191" t="s">
        <v>13194</v>
      </c>
      <c r="L18191" t="s">
        <v>2119</v>
      </c>
      <c r="M18191" t="s">
        <v>144815</v>
      </c>
      <c r="N18191" t="s">
        <v>144816</v>
      </c>
      <c r="O18191" t="s">
        <v>144817</v>
      </c>
      <c r="P18191" t="s">
        <v>144818</v>
      </c>
      <c r="Q18191" t="s">
        <v>144819</v>
      </c>
      <c r="R18191" t="s">
        <v>144820</v>
      </c>
    </row>
    <row r="18192" spans="1:18" x14ac:dyDescent="0.3">
      <c r="A18192" t="s">
        <v>144821</v>
      </c>
      <c r="B18192" t="s">
        <v>144488</v>
      </c>
      <c r="C18192" t="s">
        <v>2752</v>
      </c>
      <c r="D18192" t="s">
        <v>141285</v>
      </c>
      <c r="E18192" t="s">
        <v>144822</v>
      </c>
      <c r="F18192" t="s">
        <v>60</v>
      </c>
      <c r="G18192" t="s">
        <v>180</v>
      </c>
      <c r="H18192" t="s">
        <v>156</v>
      </c>
      <c r="L18192" t="s">
        <v>21873</v>
      </c>
      <c r="M18192" t="s">
        <v>144823</v>
      </c>
      <c r="N18192" t="s">
        <v>144824</v>
      </c>
      <c r="O18192" t="s">
        <v>144825</v>
      </c>
      <c r="P18192" t="s">
        <v>144826</v>
      </c>
      <c r="Q18192" t="s">
        <v>144827</v>
      </c>
      <c r="R18192" t="s">
        <v>144828</v>
      </c>
    </row>
    <row r="18193" spans="1:18" x14ac:dyDescent="0.3">
      <c r="A18193" t="s">
        <v>144829</v>
      </c>
      <c r="B18193" t="s">
        <v>144830</v>
      </c>
      <c r="C18193" t="s">
        <v>232</v>
      </c>
      <c r="D18193" t="s">
        <v>60227</v>
      </c>
      <c r="E18193" t="s">
        <v>144831</v>
      </c>
      <c r="F18193" t="s">
        <v>178</v>
      </c>
      <c r="G18193" t="s">
        <v>166</v>
      </c>
      <c r="L18193" t="s">
        <v>144832</v>
      </c>
      <c r="M18193" t="s">
        <v>144833</v>
      </c>
      <c r="N18193" t="s">
        <v>144834</v>
      </c>
      <c r="O18193" t="s">
        <v>144835</v>
      </c>
      <c r="P18193" t="s">
        <v>144836</v>
      </c>
      <c r="Q18193" t="s">
        <v>144837</v>
      </c>
      <c r="R18193" t="s">
        <v>144838</v>
      </c>
    </row>
    <row r="18194" spans="1:18" x14ac:dyDescent="0.3">
      <c r="A18194" t="s">
        <v>144839</v>
      </c>
      <c r="B18194" t="s">
        <v>144830</v>
      </c>
      <c r="C18194" t="s">
        <v>68</v>
      </c>
      <c r="D18194" t="s">
        <v>42032</v>
      </c>
      <c r="E18194" t="s">
        <v>144840</v>
      </c>
      <c r="F18194" t="s">
        <v>60</v>
      </c>
      <c r="G18194" t="s">
        <v>37</v>
      </c>
      <c r="H18194" t="s">
        <v>156</v>
      </c>
      <c r="I18194" t="s">
        <v>1605</v>
      </c>
      <c r="L18194" t="s">
        <v>144841</v>
      </c>
      <c r="M18194" t="s">
        <v>144842</v>
      </c>
      <c r="N18194" t="s">
        <v>144843</v>
      </c>
      <c r="O18194" t="s">
        <v>144844</v>
      </c>
      <c r="P18194" t="s">
        <v>144845</v>
      </c>
      <c r="Q18194" t="s">
        <v>144846</v>
      </c>
      <c r="R18194" t="s">
        <v>144847</v>
      </c>
    </row>
    <row r="18195" spans="1:18" x14ac:dyDescent="0.3">
      <c r="A18195" t="s">
        <v>144848</v>
      </c>
      <c r="B18195" t="s">
        <v>144830</v>
      </c>
      <c r="C18195" t="s">
        <v>374</v>
      </c>
      <c r="D18195" t="s">
        <v>24</v>
      </c>
      <c r="E18195" t="s">
        <v>144849</v>
      </c>
      <c r="F18195" t="s">
        <v>35</v>
      </c>
      <c r="G18195" t="s">
        <v>4262</v>
      </c>
      <c r="H18195" t="s">
        <v>36</v>
      </c>
      <c r="I18195" t="s">
        <v>367</v>
      </c>
      <c r="L18195" t="s">
        <v>24</v>
      </c>
      <c r="M18195" t="s">
        <v>144850</v>
      </c>
      <c r="N18195" t="s">
        <v>144851</v>
      </c>
      <c r="O18195" t="s">
        <v>144852</v>
      </c>
      <c r="P18195" t="s">
        <v>144853</v>
      </c>
      <c r="Q18195" t="s">
        <v>144854</v>
      </c>
      <c r="R18195" t="s">
        <v>144855</v>
      </c>
    </row>
    <row r="18196" spans="1:18" x14ac:dyDescent="0.3">
      <c r="A18196" t="s">
        <v>144856</v>
      </c>
      <c r="B18196" t="s">
        <v>144830</v>
      </c>
      <c r="C18196" t="s">
        <v>948</v>
      </c>
      <c r="D18196" t="s">
        <v>19444</v>
      </c>
      <c r="E18196" t="s">
        <v>144857</v>
      </c>
      <c r="F18196" t="s">
        <v>659</v>
      </c>
      <c r="G18196" t="s">
        <v>36</v>
      </c>
      <c r="L18196" t="s">
        <v>144755</v>
      </c>
      <c r="M18196" t="s">
        <v>144858</v>
      </c>
      <c r="N18196" t="s">
        <v>144859</v>
      </c>
      <c r="O18196" t="s">
        <v>144860</v>
      </c>
      <c r="P18196" t="s">
        <v>144861</v>
      </c>
      <c r="Q18196" t="s">
        <v>144862</v>
      </c>
      <c r="R18196" t="s">
        <v>144863</v>
      </c>
    </row>
    <row r="18197" spans="1:18" x14ac:dyDescent="0.3">
      <c r="A18197" t="s">
        <v>144864</v>
      </c>
      <c r="B18197" t="s">
        <v>144830</v>
      </c>
      <c r="C18197" t="s">
        <v>189</v>
      </c>
      <c r="D18197" t="s">
        <v>17457</v>
      </c>
      <c r="E18197" t="s">
        <v>144865</v>
      </c>
      <c r="F18197" t="s">
        <v>60</v>
      </c>
      <c r="G18197" t="s">
        <v>37</v>
      </c>
      <c r="L18197" t="s">
        <v>24</v>
      </c>
      <c r="M18197" t="s">
        <v>143601</v>
      </c>
      <c r="N18197" t="s">
        <v>144866</v>
      </c>
      <c r="O18197" t="s">
        <v>144867</v>
      </c>
      <c r="P18197" t="s">
        <v>144868</v>
      </c>
      <c r="Q18197" t="s">
        <v>144869</v>
      </c>
      <c r="R18197" t="s">
        <v>144870</v>
      </c>
    </row>
    <row r="18198" spans="1:18" x14ac:dyDescent="0.3">
      <c r="A18198" t="s">
        <v>144871</v>
      </c>
      <c r="B18198" t="s">
        <v>144830</v>
      </c>
      <c r="C18198" t="s">
        <v>81</v>
      </c>
      <c r="D18198" t="s">
        <v>42623</v>
      </c>
      <c r="E18198" t="s">
        <v>144872</v>
      </c>
      <c r="F18198" t="s">
        <v>60</v>
      </c>
      <c r="G18198" t="s">
        <v>37</v>
      </c>
      <c r="L18198" t="s">
        <v>144873</v>
      </c>
      <c r="M18198" t="s">
        <v>144874</v>
      </c>
      <c r="N18198" t="s">
        <v>144875</v>
      </c>
      <c r="O18198" t="s">
        <v>144876</v>
      </c>
      <c r="P18198" t="s">
        <v>144877</v>
      </c>
      <c r="Q18198" t="s">
        <v>144878</v>
      </c>
      <c r="R18198" t="s">
        <v>144879</v>
      </c>
    </row>
    <row r="18199" spans="1:18" x14ac:dyDescent="0.3">
      <c r="A18199" t="s">
        <v>144880</v>
      </c>
      <c r="B18199" t="s">
        <v>144830</v>
      </c>
      <c r="C18199" t="s">
        <v>374</v>
      </c>
      <c r="D18199" t="s">
        <v>109151</v>
      </c>
      <c r="E18199" t="s">
        <v>144881</v>
      </c>
      <c r="F18199" t="s">
        <v>71</v>
      </c>
      <c r="G18199" t="s">
        <v>156</v>
      </c>
      <c r="H18199" t="s">
        <v>36</v>
      </c>
      <c r="L18199" t="s">
        <v>144882</v>
      </c>
      <c r="M18199" t="s">
        <v>13673</v>
      </c>
      <c r="N18199" t="s">
        <v>144883</v>
      </c>
      <c r="O18199" t="s">
        <v>144884</v>
      </c>
      <c r="P18199" t="s">
        <v>144885</v>
      </c>
      <c r="Q18199" t="s">
        <v>144886</v>
      </c>
      <c r="R18199" t="s">
        <v>144887</v>
      </c>
    </row>
    <row r="18200" spans="1:18" x14ac:dyDescent="0.3">
      <c r="A18200" t="s">
        <v>144888</v>
      </c>
      <c r="B18200" t="s">
        <v>144830</v>
      </c>
      <c r="C18200" t="s">
        <v>153</v>
      </c>
      <c r="D18200" t="s">
        <v>1370</v>
      </c>
      <c r="E18200" t="s">
        <v>144889</v>
      </c>
      <c r="F18200" t="s">
        <v>746</v>
      </c>
      <c r="G18200" t="s">
        <v>449</v>
      </c>
      <c r="H18200" t="s">
        <v>825</v>
      </c>
      <c r="L18200" t="s">
        <v>125825</v>
      </c>
      <c r="M18200" t="s">
        <v>24</v>
      </c>
      <c r="N18200" t="s">
        <v>144890</v>
      </c>
      <c r="O18200" t="s">
        <v>144891</v>
      </c>
      <c r="P18200" t="s">
        <v>144892</v>
      </c>
      <c r="Q18200" t="s">
        <v>144893</v>
      </c>
      <c r="R18200" t="s">
        <v>144894</v>
      </c>
    </row>
    <row r="18201" spans="1:18" x14ac:dyDescent="0.3">
      <c r="A18201" t="s">
        <v>144895</v>
      </c>
      <c r="B18201" t="s">
        <v>144830</v>
      </c>
      <c r="C18201" t="s">
        <v>100</v>
      </c>
      <c r="D18201" t="s">
        <v>12666</v>
      </c>
      <c r="E18201" t="s">
        <v>144896</v>
      </c>
      <c r="F18201" t="s">
        <v>297</v>
      </c>
      <c r="G18201" t="s">
        <v>1742</v>
      </c>
      <c r="H18201" t="s">
        <v>156</v>
      </c>
      <c r="L18201" t="s">
        <v>24</v>
      </c>
      <c r="M18201" t="s">
        <v>144897</v>
      </c>
      <c r="N18201" t="s">
        <v>144898</v>
      </c>
      <c r="O18201" t="s">
        <v>144899</v>
      </c>
      <c r="P18201" t="s">
        <v>144900</v>
      </c>
      <c r="Q18201" t="s">
        <v>144901</v>
      </c>
      <c r="R18201" t="s">
        <v>144902</v>
      </c>
    </row>
    <row r="18202" spans="1:18" x14ac:dyDescent="0.3">
      <c r="A18202" t="s">
        <v>144903</v>
      </c>
      <c r="B18202" t="s">
        <v>144830</v>
      </c>
      <c r="C18202" t="s">
        <v>81</v>
      </c>
      <c r="D18202" t="s">
        <v>3535</v>
      </c>
      <c r="E18202" t="s">
        <v>144904</v>
      </c>
      <c r="F18202" t="s">
        <v>659</v>
      </c>
      <c r="G18202" t="s">
        <v>36</v>
      </c>
      <c r="H18202" t="s">
        <v>37</v>
      </c>
      <c r="L18202" t="s">
        <v>24</v>
      </c>
      <c r="M18202" t="s">
        <v>24</v>
      </c>
      <c r="N18202" t="s">
        <v>144905</v>
      </c>
      <c r="O18202" t="s">
        <v>144906</v>
      </c>
      <c r="P18202" t="s">
        <v>144907</v>
      </c>
      <c r="Q18202" t="s">
        <v>144908</v>
      </c>
      <c r="R18202" t="s">
        <v>144909</v>
      </c>
    </row>
    <row r="18203" spans="1:18" x14ac:dyDescent="0.3">
      <c r="A18203" t="s">
        <v>144910</v>
      </c>
      <c r="B18203" t="s">
        <v>144830</v>
      </c>
      <c r="C18203" t="s">
        <v>164</v>
      </c>
      <c r="D18203" t="s">
        <v>115871</v>
      </c>
      <c r="E18203" t="s">
        <v>144911</v>
      </c>
      <c r="F18203" t="s">
        <v>6501</v>
      </c>
      <c r="L18203" t="s">
        <v>144912</v>
      </c>
      <c r="M18203" t="s">
        <v>144815</v>
      </c>
      <c r="N18203" t="s">
        <v>144913</v>
      </c>
      <c r="O18203" t="s">
        <v>144914</v>
      </c>
      <c r="P18203" t="s">
        <v>144915</v>
      </c>
      <c r="Q18203" t="s">
        <v>144916</v>
      </c>
      <c r="R18203" t="s">
        <v>144917</v>
      </c>
    </row>
    <row r="18204" spans="1:18" x14ac:dyDescent="0.3">
      <c r="A18204" t="s">
        <v>144918</v>
      </c>
      <c r="B18204" t="s">
        <v>144830</v>
      </c>
      <c r="C18204" t="s">
        <v>164</v>
      </c>
      <c r="D18204" t="s">
        <v>21742</v>
      </c>
      <c r="E18204" t="s">
        <v>144919</v>
      </c>
      <c r="F18204" t="s">
        <v>223</v>
      </c>
      <c r="G18204" t="s">
        <v>166</v>
      </c>
      <c r="H18204" t="s">
        <v>5744</v>
      </c>
      <c r="L18204" t="s">
        <v>144726</v>
      </c>
      <c r="M18204" t="s">
        <v>144727</v>
      </c>
      <c r="N18204" t="s">
        <v>144920</v>
      </c>
      <c r="O18204" t="s">
        <v>144921</v>
      </c>
      <c r="P18204" t="s">
        <v>144922</v>
      </c>
      <c r="Q18204" t="s">
        <v>144923</v>
      </c>
      <c r="R18204" t="s">
        <v>144924</v>
      </c>
    </row>
    <row r="18205" spans="1:18" x14ac:dyDescent="0.3">
      <c r="A18205" t="s">
        <v>144925</v>
      </c>
      <c r="B18205" t="s">
        <v>144830</v>
      </c>
      <c r="C18205" t="s">
        <v>374</v>
      </c>
      <c r="D18205" t="s">
        <v>18300</v>
      </c>
      <c r="E18205" t="s">
        <v>144926</v>
      </c>
      <c r="F18205" t="s">
        <v>776</v>
      </c>
      <c r="G18205" t="s">
        <v>166</v>
      </c>
      <c r="H18205" t="s">
        <v>37</v>
      </c>
      <c r="L18205" t="s">
        <v>144927</v>
      </c>
      <c r="M18205" t="s">
        <v>144928</v>
      </c>
      <c r="N18205" t="s">
        <v>144929</v>
      </c>
      <c r="O18205" t="s">
        <v>144930</v>
      </c>
      <c r="P18205" t="s">
        <v>144931</v>
      </c>
      <c r="Q18205" t="s">
        <v>144932</v>
      </c>
      <c r="R18205" t="s">
        <v>144933</v>
      </c>
    </row>
    <row r="18206" spans="1:18" x14ac:dyDescent="0.3">
      <c r="A18206" t="s">
        <v>144934</v>
      </c>
      <c r="B18206" t="s">
        <v>144830</v>
      </c>
      <c r="C18206" t="s">
        <v>68</v>
      </c>
      <c r="D18206" t="s">
        <v>64237</v>
      </c>
      <c r="E18206" t="s">
        <v>144935</v>
      </c>
      <c r="F18206" t="s">
        <v>60</v>
      </c>
      <c r="G18206" t="s">
        <v>37</v>
      </c>
      <c r="L18206" t="s">
        <v>144755</v>
      </c>
      <c r="M18206" t="s">
        <v>143601</v>
      </c>
      <c r="N18206" t="s">
        <v>144757</v>
      </c>
      <c r="O18206" t="s">
        <v>144936</v>
      </c>
      <c r="P18206" t="s">
        <v>144937</v>
      </c>
      <c r="Q18206" t="s">
        <v>144938</v>
      </c>
      <c r="R18206" t="s">
        <v>144939</v>
      </c>
    </row>
    <row r="18207" spans="1:18" x14ac:dyDescent="0.3">
      <c r="A18207" t="s">
        <v>144940</v>
      </c>
      <c r="B18207" t="s">
        <v>144830</v>
      </c>
      <c r="C18207" t="s">
        <v>100</v>
      </c>
      <c r="D18207" t="s">
        <v>139764</v>
      </c>
      <c r="E18207" t="s">
        <v>144941</v>
      </c>
      <c r="F18207" t="s">
        <v>71</v>
      </c>
      <c r="G18207" t="s">
        <v>180</v>
      </c>
      <c r="H18207" t="s">
        <v>37</v>
      </c>
      <c r="L18207" t="s">
        <v>144942</v>
      </c>
      <c r="M18207" t="s">
        <v>144943</v>
      </c>
      <c r="N18207" t="s">
        <v>144944</v>
      </c>
      <c r="O18207" t="s">
        <v>144945</v>
      </c>
      <c r="P18207" t="s">
        <v>144946</v>
      </c>
      <c r="Q18207" t="s">
        <v>144947</v>
      </c>
      <c r="R18207" t="s">
        <v>144948</v>
      </c>
    </row>
    <row r="18208" spans="1:18" x14ac:dyDescent="0.3">
      <c r="A18208" t="s">
        <v>144949</v>
      </c>
      <c r="B18208" t="s">
        <v>144830</v>
      </c>
      <c r="C18208" t="s">
        <v>733</v>
      </c>
      <c r="D18208" t="s">
        <v>144671</v>
      </c>
      <c r="E18208" t="s">
        <v>144950</v>
      </c>
      <c r="F18208" t="s">
        <v>60</v>
      </c>
      <c r="G18208" t="s">
        <v>37</v>
      </c>
      <c r="L18208" t="s">
        <v>24</v>
      </c>
      <c r="M18208" t="s">
        <v>144673</v>
      </c>
      <c r="N18208" t="s">
        <v>144674</v>
      </c>
      <c r="O18208" t="s">
        <v>144951</v>
      </c>
      <c r="P18208" t="s">
        <v>144952</v>
      </c>
      <c r="Q18208" t="s">
        <v>144677</v>
      </c>
      <c r="R18208" t="s">
        <v>144953</v>
      </c>
    </row>
    <row r="18209" spans="1:18" x14ac:dyDescent="0.3">
      <c r="A18209" t="s">
        <v>144954</v>
      </c>
      <c r="B18209" t="s">
        <v>144830</v>
      </c>
      <c r="C18209" t="s">
        <v>610</v>
      </c>
      <c r="D18209" t="s">
        <v>28760</v>
      </c>
      <c r="E18209" t="s">
        <v>144955</v>
      </c>
      <c r="F18209" t="s">
        <v>103</v>
      </c>
      <c r="G18209" t="s">
        <v>36</v>
      </c>
      <c r="L18209" t="s">
        <v>144956</v>
      </c>
      <c r="M18209" t="s">
        <v>144957</v>
      </c>
      <c r="N18209" t="s">
        <v>144958</v>
      </c>
      <c r="O18209" t="s">
        <v>144959</v>
      </c>
      <c r="P18209" t="s">
        <v>144960</v>
      </c>
      <c r="Q18209" t="s">
        <v>144961</v>
      </c>
      <c r="R18209" t="s">
        <v>144962</v>
      </c>
    </row>
    <row r="18210" spans="1:18" x14ac:dyDescent="0.3">
      <c r="A18210" t="s">
        <v>144963</v>
      </c>
      <c r="B18210" t="s">
        <v>144830</v>
      </c>
      <c r="C18210" t="s">
        <v>68</v>
      </c>
      <c r="D18210" t="s">
        <v>142283</v>
      </c>
      <c r="E18210" t="s">
        <v>144964</v>
      </c>
      <c r="F18210" t="s">
        <v>35</v>
      </c>
      <c r="G18210" t="s">
        <v>166</v>
      </c>
      <c r="H18210" t="s">
        <v>36</v>
      </c>
      <c r="L18210" t="s">
        <v>24</v>
      </c>
      <c r="M18210" t="s">
        <v>144965</v>
      </c>
      <c r="N18210" t="s">
        <v>144966</v>
      </c>
      <c r="O18210" t="s">
        <v>144967</v>
      </c>
      <c r="P18210" t="s">
        <v>144968</v>
      </c>
      <c r="Q18210" t="s">
        <v>144969</v>
      </c>
      <c r="R18210" t="s">
        <v>144970</v>
      </c>
    </row>
    <row r="18211" spans="1:18" x14ac:dyDescent="0.3">
      <c r="A18211" t="s">
        <v>144971</v>
      </c>
      <c r="B18211" t="s">
        <v>144830</v>
      </c>
      <c r="C18211" t="s">
        <v>723</v>
      </c>
      <c r="D18211" t="s">
        <v>144753</v>
      </c>
      <c r="E18211" t="s">
        <v>144972</v>
      </c>
      <c r="F18211" t="s">
        <v>659</v>
      </c>
      <c r="L18211" t="s">
        <v>144755</v>
      </c>
      <c r="M18211" t="s">
        <v>144756</v>
      </c>
      <c r="N18211" t="s">
        <v>144757</v>
      </c>
      <c r="O18211" t="s">
        <v>144973</v>
      </c>
      <c r="P18211" t="s">
        <v>144974</v>
      </c>
      <c r="Q18211" t="s">
        <v>144975</v>
      </c>
      <c r="R18211" t="s">
        <v>144976</v>
      </c>
    </row>
    <row r="18212" spans="1:18" x14ac:dyDescent="0.3">
      <c r="A18212" t="s">
        <v>144977</v>
      </c>
      <c r="B18212" t="s">
        <v>144830</v>
      </c>
      <c r="C18212" t="s">
        <v>583</v>
      </c>
      <c r="D18212" t="s">
        <v>2226</v>
      </c>
      <c r="E18212" t="s">
        <v>144978</v>
      </c>
      <c r="F18212" t="s">
        <v>60</v>
      </c>
      <c r="G18212" t="s">
        <v>156</v>
      </c>
      <c r="H18212" t="s">
        <v>2465</v>
      </c>
      <c r="L18212" t="s">
        <v>144979</v>
      </c>
      <c r="M18212" t="s">
        <v>144980</v>
      </c>
      <c r="N18212" t="s">
        <v>144981</v>
      </c>
      <c r="O18212" t="s">
        <v>144982</v>
      </c>
      <c r="P18212" t="s">
        <v>144983</v>
      </c>
      <c r="Q18212" t="s">
        <v>144984</v>
      </c>
      <c r="R18212" t="s">
        <v>144985</v>
      </c>
    </row>
    <row r="18213" spans="1:18" x14ac:dyDescent="0.3">
      <c r="A18213" t="s">
        <v>144986</v>
      </c>
      <c r="B18213" t="s">
        <v>144830</v>
      </c>
      <c r="C18213" t="s">
        <v>68</v>
      </c>
      <c r="D18213" t="s">
        <v>17957</v>
      </c>
      <c r="E18213" t="s">
        <v>144987</v>
      </c>
      <c r="F18213" t="s">
        <v>5982</v>
      </c>
      <c r="G18213" t="s">
        <v>166</v>
      </c>
      <c r="H18213" t="s">
        <v>494</v>
      </c>
      <c r="L18213" t="s">
        <v>24</v>
      </c>
      <c r="M18213" t="s">
        <v>144988</v>
      </c>
      <c r="N18213" t="s">
        <v>144989</v>
      </c>
      <c r="O18213" t="s">
        <v>144990</v>
      </c>
      <c r="P18213" t="s">
        <v>144991</v>
      </c>
      <c r="Q18213" t="s">
        <v>144992</v>
      </c>
      <c r="R18213" t="s">
        <v>144993</v>
      </c>
    </row>
    <row r="18214" spans="1:18" x14ac:dyDescent="0.3">
      <c r="A18214" t="s">
        <v>144994</v>
      </c>
      <c r="B18214" t="s">
        <v>144830</v>
      </c>
      <c r="C18214" t="s">
        <v>81</v>
      </c>
      <c r="D18214" t="s">
        <v>3535</v>
      </c>
      <c r="E18214" t="s">
        <v>144995</v>
      </c>
      <c r="F18214" t="s">
        <v>23</v>
      </c>
      <c r="I18214" t="s">
        <v>13977</v>
      </c>
      <c r="L18214" t="s">
        <v>144996</v>
      </c>
      <c r="M18214" t="s">
        <v>144997</v>
      </c>
      <c r="N18214" t="s">
        <v>144998</v>
      </c>
      <c r="O18214" t="s">
        <v>144999</v>
      </c>
      <c r="P18214" t="s">
        <v>145000</v>
      </c>
      <c r="Q18214" t="s">
        <v>145001</v>
      </c>
      <c r="R18214" t="s">
        <v>145002</v>
      </c>
    </row>
    <row r="18215" spans="1:18" x14ac:dyDescent="0.3">
      <c r="A18215" t="s">
        <v>145003</v>
      </c>
      <c r="B18215" t="s">
        <v>144830</v>
      </c>
      <c r="C18215" t="s">
        <v>328</v>
      </c>
      <c r="D18215" t="s">
        <v>3260</v>
      </c>
      <c r="E18215" t="s">
        <v>145004</v>
      </c>
      <c r="F18215" t="s">
        <v>103</v>
      </c>
      <c r="G18215" t="s">
        <v>156</v>
      </c>
      <c r="H18215" t="s">
        <v>180</v>
      </c>
      <c r="L18215" t="s">
        <v>12473</v>
      </c>
      <c r="M18215" t="s">
        <v>24</v>
      </c>
      <c r="N18215" t="s">
        <v>145005</v>
      </c>
      <c r="O18215" t="s">
        <v>145006</v>
      </c>
      <c r="P18215" t="s">
        <v>145007</v>
      </c>
      <c r="Q18215" t="s">
        <v>145008</v>
      </c>
      <c r="R18215" t="s">
        <v>145009</v>
      </c>
    </row>
    <row r="18216" spans="1:18" x14ac:dyDescent="0.3">
      <c r="A18216" t="s">
        <v>145010</v>
      </c>
      <c r="B18216" t="s">
        <v>144830</v>
      </c>
      <c r="C18216" t="s">
        <v>68</v>
      </c>
      <c r="D18216" t="s">
        <v>64237</v>
      </c>
      <c r="E18216" t="s">
        <v>145011</v>
      </c>
      <c r="F18216" t="s">
        <v>60</v>
      </c>
      <c r="G18216" t="s">
        <v>156</v>
      </c>
      <c r="H18216" t="s">
        <v>37</v>
      </c>
      <c r="L18216" t="s">
        <v>144755</v>
      </c>
      <c r="M18216" t="s">
        <v>144673</v>
      </c>
      <c r="N18216" t="s">
        <v>144866</v>
      </c>
      <c r="O18216" t="s">
        <v>145012</v>
      </c>
      <c r="P18216" t="s">
        <v>145013</v>
      </c>
      <c r="Q18216" t="s">
        <v>145014</v>
      </c>
      <c r="R18216" t="s">
        <v>145015</v>
      </c>
    </row>
    <row r="18217" spans="1:18" x14ac:dyDescent="0.3">
      <c r="A18217" t="s">
        <v>145016</v>
      </c>
      <c r="B18217" t="s">
        <v>144830</v>
      </c>
      <c r="C18217" t="s">
        <v>164</v>
      </c>
      <c r="D18217" t="s">
        <v>144734</v>
      </c>
      <c r="E18217" t="s">
        <v>145017</v>
      </c>
      <c r="F18217" t="s">
        <v>6501</v>
      </c>
      <c r="G18217" t="s">
        <v>298</v>
      </c>
      <c r="L18217" t="s">
        <v>145018</v>
      </c>
      <c r="M18217" t="s">
        <v>145019</v>
      </c>
      <c r="N18217" t="s">
        <v>145020</v>
      </c>
      <c r="O18217" t="s">
        <v>145021</v>
      </c>
      <c r="P18217" t="s">
        <v>145022</v>
      </c>
      <c r="Q18217" t="s">
        <v>145023</v>
      </c>
      <c r="R18217" t="s">
        <v>145024</v>
      </c>
    </row>
    <row r="18218" spans="1:18" x14ac:dyDescent="0.3">
      <c r="A18218" t="s">
        <v>145025</v>
      </c>
      <c r="B18218" t="s">
        <v>144830</v>
      </c>
      <c r="C18218" t="s">
        <v>948</v>
      </c>
      <c r="D18218" t="s">
        <v>19020</v>
      </c>
      <c r="E18218" t="s">
        <v>145026</v>
      </c>
      <c r="F18218" t="s">
        <v>103</v>
      </c>
      <c r="G18218" t="s">
        <v>36</v>
      </c>
      <c r="H18218" t="s">
        <v>116</v>
      </c>
      <c r="L18218" t="s">
        <v>137404</v>
      </c>
      <c r="M18218" t="s">
        <v>24</v>
      </c>
      <c r="N18218" t="s">
        <v>24</v>
      </c>
      <c r="O18218" t="s">
        <v>145027</v>
      </c>
      <c r="P18218" t="s">
        <v>145028</v>
      </c>
      <c r="Q18218" t="s">
        <v>145029</v>
      </c>
      <c r="R18218" t="s">
        <v>145030</v>
      </c>
    </row>
    <row r="18219" spans="1:18" x14ac:dyDescent="0.3">
      <c r="A18219" t="s">
        <v>145031</v>
      </c>
      <c r="B18219" t="s">
        <v>144830</v>
      </c>
      <c r="C18219" t="s">
        <v>610</v>
      </c>
      <c r="D18219" t="s">
        <v>7090</v>
      </c>
      <c r="E18219" t="s">
        <v>145032</v>
      </c>
      <c r="F18219" t="s">
        <v>527</v>
      </c>
      <c r="G18219" t="s">
        <v>36</v>
      </c>
      <c r="H18219" t="s">
        <v>166</v>
      </c>
      <c r="L18219" t="s">
        <v>24</v>
      </c>
      <c r="M18219" t="s">
        <v>145033</v>
      </c>
      <c r="N18219" t="s">
        <v>145034</v>
      </c>
      <c r="O18219" t="s">
        <v>145035</v>
      </c>
      <c r="P18219" t="s">
        <v>145036</v>
      </c>
      <c r="Q18219" t="s">
        <v>145037</v>
      </c>
      <c r="R18219" t="s">
        <v>145038</v>
      </c>
    </row>
    <row r="18220" spans="1:18" x14ac:dyDescent="0.3">
      <c r="A18220" t="s">
        <v>145039</v>
      </c>
      <c r="B18220" t="s">
        <v>144830</v>
      </c>
      <c r="C18220" t="s">
        <v>68</v>
      </c>
      <c r="D18220" t="s">
        <v>573</v>
      </c>
      <c r="E18220" t="s">
        <v>145040</v>
      </c>
      <c r="F18220" t="s">
        <v>35</v>
      </c>
      <c r="G18220" t="s">
        <v>104</v>
      </c>
      <c r="H18220" t="s">
        <v>36</v>
      </c>
      <c r="L18220" t="s">
        <v>142798</v>
      </c>
      <c r="M18220" t="s">
        <v>5768</v>
      </c>
      <c r="N18220" t="s">
        <v>145041</v>
      </c>
      <c r="O18220" t="s">
        <v>145042</v>
      </c>
      <c r="P18220" t="s">
        <v>145043</v>
      </c>
      <c r="Q18220" t="s">
        <v>145044</v>
      </c>
      <c r="R18220" t="s">
        <v>145045</v>
      </c>
    </row>
    <row r="18221" spans="1:18" x14ac:dyDescent="0.3">
      <c r="A18221" t="s">
        <v>145046</v>
      </c>
      <c r="B18221" t="s">
        <v>144830</v>
      </c>
      <c r="C18221" t="s">
        <v>356</v>
      </c>
      <c r="D18221" t="s">
        <v>145047</v>
      </c>
      <c r="E18221" t="s">
        <v>145048</v>
      </c>
      <c r="F18221" t="s">
        <v>103</v>
      </c>
      <c r="G18221" t="s">
        <v>104</v>
      </c>
      <c r="H18221" t="s">
        <v>180</v>
      </c>
      <c r="L18221" t="s">
        <v>145049</v>
      </c>
      <c r="M18221" t="s">
        <v>5768</v>
      </c>
      <c r="N18221" t="s">
        <v>145050</v>
      </c>
      <c r="O18221" t="s">
        <v>145051</v>
      </c>
      <c r="P18221" t="s">
        <v>145052</v>
      </c>
      <c r="Q18221" t="s">
        <v>145053</v>
      </c>
      <c r="R18221" t="s">
        <v>24</v>
      </c>
    </row>
    <row r="18222" spans="1:18" x14ac:dyDescent="0.3">
      <c r="A18222" t="s">
        <v>145054</v>
      </c>
      <c r="B18222" t="s">
        <v>144830</v>
      </c>
      <c r="C18222" t="s">
        <v>691</v>
      </c>
      <c r="D18222" t="s">
        <v>10810</v>
      </c>
      <c r="E18222" t="s">
        <v>145055</v>
      </c>
      <c r="F18222" t="s">
        <v>71</v>
      </c>
      <c r="I18222" t="s">
        <v>4263</v>
      </c>
      <c r="L18222" t="s">
        <v>145056</v>
      </c>
      <c r="M18222" t="s">
        <v>145057</v>
      </c>
      <c r="N18222" t="s">
        <v>145058</v>
      </c>
      <c r="O18222" t="s">
        <v>145059</v>
      </c>
      <c r="P18222" t="s">
        <v>145060</v>
      </c>
      <c r="Q18222" t="s">
        <v>145061</v>
      </c>
      <c r="R18222" t="s">
        <v>145062</v>
      </c>
    </row>
    <row r="18223" spans="1:18" x14ac:dyDescent="0.3">
      <c r="A18223" t="s">
        <v>145063</v>
      </c>
      <c r="B18223" t="s">
        <v>144830</v>
      </c>
      <c r="C18223" t="s">
        <v>1029</v>
      </c>
      <c r="D18223" t="s">
        <v>24</v>
      </c>
      <c r="E18223" t="s">
        <v>145064</v>
      </c>
      <c r="F18223" t="s">
        <v>950</v>
      </c>
      <c r="G18223" t="s">
        <v>863</v>
      </c>
      <c r="H18223" t="s">
        <v>825</v>
      </c>
      <c r="L18223" t="s">
        <v>125925</v>
      </c>
      <c r="M18223" t="s">
        <v>24</v>
      </c>
      <c r="N18223" t="s">
        <v>145065</v>
      </c>
      <c r="O18223" t="s">
        <v>145066</v>
      </c>
      <c r="P18223" t="s">
        <v>145067</v>
      </c>
      <c r="Q18223" t="s">
        <v>145068</v>
      </c>
      <c r="R18223" t="s">
        <v>145069</v>
      </c>
    </row>
    <row r="18224" spans="1:18" x14ac:dyDescent="0.3">
      <c r="A18224" t="s">
        <v>145070</v>
      </c>
      <c r="B18224" t="s">
        <v>144830</v>
      </c>
      <c r="C18224" t="s">
        <v>142</v>
      </c>
      <c r="D18224" t="s">
        <v>6300</v>
      </c>
      <c r="E18224" t="s">
        <v>145071</v>
      </c>
      <c r="F18224" t="s">
        <v>746</v>
      </c>
      <c r="G18224" t="s">
        <v>449</v>
      </c>
      <c r="H18224" t="s">
        <v>825</v>
      </c>
      <c r="L18224" t="s">
        <v>125925</v>
      </c>
      <c r="M18224" t="s">
        <v>24</v>
      </c>
      <c r="N18224" t="s">
        <v>145065</v>
      </c>
      <c r="O18224" t="s">
        <v>145072</v>
      </c>
      <c r="P18224" t="s">
        <v>145073</v>
      </c>
      <c r="Q18224" t="s">
        <v>145074</v>
      </c>
      <c r="R18224" t="s">
        <v>145075</v>
      </c>
    </row>
    <row r="18225" spans="1:18" x14ac:dyDescent="0.3">
      <c r="A18225" t="s">
        <v>145076</v>
      </c>
      <c r="B18225" t="s">
        <v>144830</v>
      </c>
      <c r="C18225" t="s">
        <v>2752</v>
      </c>
      <c r="D18225" t="s">
        <v>145077</v>
      </c>
      <c r="E18225" t="s">
        <v>145078</v>
      </c>
      <c r="F18225" t="s">
        <v>103</v>
      </c>
      <c r="G18225" t="s">
        <v>36</v>
      </c>
      <c r="L18225" t="s">
        <v>24</v>
      </c>
      <c r="M18225" t="s">
        <v>145079</v>
      </c>
      <c r="N18225" t="s">
        <v>952</v>
      </c>
      <c r="O18225" t="s">
        <v>145080</v>
      </c>
      <c r="P18225" t="s">
        <v>145081</v>
      </c>
      <c r="Q18225" t="s">
        <v>145082</v>
      </c>
      <c r="R18225" t="s">
        <v>145083</v>
      </c>
    </row>
    <row r="18226" spans="1:18" x14ac:dyDescent="0.3">
      <c r="A18226" t="s">
        <v>145084</v>
      </c>
      <c r="B18226" t="s">
        <v>144830</v>
      </c>
      <c r="C18226" t="s">
        <v>142</v>
      </c>
      <c r="D18226" t="s">
        <v>3937</v>
      </c>
      <c r="E18226" t="s">
        <v>145085</v>
      </c>
      <c r="F18226" t="s">
        <v>60</v>
      </c>
      <c r="G18226" t="s">
        <v>156</v>
      </c>
      <c r="H18226" t="s">
        <v>37</v>
      </c>
      <c r="L18226" t="s">
        <v>137404</v>
      </c>
      <c r="M18226" t="s">
        <v>24</v>
      </c>
      <c r="N18226" t="s">
        <v>24</v>
      </c>
      <c r="O18226" t="s">
        <v>145086</v>
      </c>
      <c r="P18226" t="s">
        <v>145087</v>
      </c>
      <c r="Q18226" t="s">
        <v>145088</v>
      </c>
      <c r="R18226" t="s">
        <v>145089</v>
      </c>
    </row>
    <row r="18227" spans="1:18" x14ac:dyDescent="0.3">
      <c r="A18227" t="s">
        <v>145090</v>
      </c>
      <c r="B18227" t="s">
        <v>144830</v>
      </c>
      <c r="C18227" t="s">
        <v>610</v>
      </c>
      <c r="D18227" t="s">
        <v>128246</v>
      </c>
      <c r="E18227" t="s">
        <v>145091</v>
      </c>
      <c r="F18227" t="s">
        <v>35</v>
      </c>
      <c r="G18227" t="s">
        <v>37</v>
      </c>
      <c r="H18227" t="s">
        <v>104</v>
      </c>
      <c r="L18227" t="s">
        <v>145049</v>
      </c>
      <c r="M18227" t="s">
        <v>5768</v>
      </c>
      <c r="N18227" t="s">
        <v>145092</v>
      </c>
      <c r="O18227" t="s">
        <v>145093</v>
      </c>
      <c r="P18227" t="s">
        <v>145094</v>
      </c>
      <c r="Q18227" t="s">
        <v>145095</v>
      </c>
      <c r="R18227" t="s">
        <v>145096</v>
      </c>
    </row>
    <row r="18228" spans="1:18" x14ac:dyDescent="0.3">
      <c r="A18228" t="s">
        <v>145097</v>
      </c>
      <c r="B18228" t="s">
        <v>144830</v>
      </c>
      <c r="C18228" t="s">
        <v>2472</v>
      </c>
      <c r="D18228" t="s">
        <v>145098</v>
      </c>
      <c r="E18228" t="s">
        <v>145099</v>
      </c>
      <c r="F18228" t="s">
        <v>178</v>
      </c>
      <c r="I18228" t="s">
        <v>367</v>
      </c>
      <c r="L18228" t="s">
        <v>145100</v>
      </c>
      <c r="M18228" t="s">
        <v>145101</v>
      </c>
      <c r="N18228" t="s">
        <v>145102</v>
      </c>
      <c r="O18228" t="s">
        <v>145103</v>
      </c>
      <c r="P18228" t="s">
        <v>145104</v>
      </c>
      <c r="Q18228" t="s">
        <v>145105</v>
      </c>
      <c r="R18228" t="s">
        <v>145106</v>
      </c>
    </row>
    <row r="18229" spans="1:18" x14ac:dyDescent="0.3">
      <c r="A18229" t="s">
        <v>145107</v>
      </c>
      <c r="B18229" t="s">
        <v>144830</v>
      </c>
      <c r="C18229" t="s">
        <v>164</v>
      </c>
      <c r="D18229" t="s">
        <v>7721</v>
      </c>
      <c r="E18229" t="s">
        <v>145108</v>
      </c>
      <c r="F18229" t="s">
        <v>60</v>
      </c>
      <c r="G18229" t="s">
        <v>180</v>
      </c>
      <c r="H18229" t="s">
        <v>37</v>
      </c>
      <c r="L18229" t="s">
        <v>24</v>
      </c>
      <c r="M18229" t="s">
        <v>143601</v>
      </c>
      <c r="N18229" t="s">
        <v>144866</v>
      </c>
      <c r="O18229" t="s">
        <v>145109</v>
      </c>
      <c r="P18229" t="s">
        <v>145110</v>
      </c>
      <c r="Q18229" t="s">
        <v>145111</v>
      </c>
      <c r="R18229" t="s">
        <v>145112</v>
      </c>
    </row>
    <row r="18230" spans="1:18" x14ac:dyDescent="0.3">
      <c r="A18230" t="s">
        <v>145113</v>
      </c>
      <c r="B18230" t="s">
        <v>144830</v>
      </c>
      <c r="C18230" t="s">
        <v>1639</v>
      </c>
      <c r="D18230" t="s">
        <v>132295</v>
      </c>
      <c r="E18230" t="s">
        <v>145114</v>
      </c>
      <c r="F18230" t="s">
        <v>527</v>
      </c>
      <c r="G18230" t="s">
        <v>36</v>
      </c>
      <c r="H18230" t="s">
        <v>37</v>
      </c>
      <c r="L18230" t="s">
        <v>24</v>
      </c>
      <c r="M18230" t="s">
        <v>143601</v>
      </c>
      <c r="N18230" t="s">
        <v>145115</v>
      </c>
      <c r="O18230" t="s">
        <v>145116</v>
      </c>
      <c r="P18230" t="s">
        <v>145117</v>
      </c>
      <c r="Q18230" t="s">
        <v>145118</v>
      </c>
      <c r="R18230" t="s">
        <v>145119</v>
      </c>
    </row>
    <row r="18231" spans="1:18" x14ac:dyDescent="0.3">
      <c r="A18231" t="s">
        <v>145120</v>
      </c>
      <c r="B18231" t="s">
        <v>144830</v>
      </c>
      <c r="C18231" t="s">
        <v>81</v>
      </c>
      <c r="D18231" t="s">
        <v>3535</v>
      </c>
      <c r="E18231" t="s">
        <v>145121</v>
      </c>
      <c r="F18231" t="s">
        <v>9835</v>
      </c>
      <c r="G18231" t="s">
        <v>1536</v>
      </c>
      <c r="H18231" t="s">
        <v>3107</v>
      </c>
      <c r="L18231" t="s">
        <v>145122</v>
      </c>
      <c r="M18231" t="s">
        <v>145123</v>
      </c>
      <c r="N18231" t="s">
        <v>145124</v>
      </c>
      <c r="O18231" t="s">
        <v>145125</v>
      </c>
      <c r="P18231" t="s">
        <v>145126</v>
      </c>
      <c r="Q18231" t="s">
        <v>145127</v>
      </c>
      <c r="R18231" t="s">
        <v>145128</v>
      </c>
    </row>
    <row r="18232" spans="1:18" x14ac:dyDescent="0.3">
      <c r="A18232" t="s">
        <v>145129</v>
      </c>
      <c r="B18232" t="s">
        <v>144830</v>
      </c>
      <c r="C18232" t="s">
        <v>272</v>
      </c>
      <c r="D18232" t="s">
        <v>145130</v>
      </c>
      <c r="E18232" t="s">
        <v>145131</v>
      </c>
      <c r="F18232" t="s">
        <v>35</v>
      </c>
      <c r="G18232" t="s">
        <v>2147</v>
      </c>
      <c r="I18232" t="s">
        <v>5709</v>
      </c>
      <c r="L18232" t="s">
        <v>24</v>
      </c>
      <c r="M18232" t="s">
        <v>3090</v>
      </c>
      <c r="N18232" t="s">
        <v>145132</v>
      </c>
      <c r="O18232" t="s">
        <v>145133</v>
      </c>
      <c r="P18232" t="s">
        <v>145134</v>
      </c>
      <c r="Q18232" t="s">
        <v>145135</v>
      </c>
      <c r="R18232" t="s">
        <v>145136</v>
      </c>
    </row>
    <row r="18233" spans="1:18" x14ac:dyDescent="0.3">
      <c r="A18233" t="s">
        <v>145137</v>
      </c>
      <c r="B18233" t="s">
        <v>144830</v>
      </c>
      <c r="C18233" t="s">
        <v>199</v>
      </c>
      <c r="D18233" t="s">
        <v>86477</v>
      </c>
      <c r="E18233" t="s">
        <v>145138</v>
      </c>
      <c r="F18233" t="s">
        <v>35</v>
      </c>
      <c r="G18233" t="s">
        <v>2147</v>
      </c>
      <c r="I18233" t="s">
        <v>5709</v>
      </c>
      <c r="L18233" t="s">
        <v>24</v>
      </c>
      <c r="M18233" t="s">
        <v>3090</v>
      </c>
      <c r="N18233" t="s">
        <v>145139</v>
      </c>
      <c r="O18233" t="s">
        <v>145140</v>
      </c>
      <c r="P18233" t="s">
        <v>145141</v>
      </c>
      <c r="Q18233" t="s">
        <v>145142</v>
      </c>
      <c r="R18233" t="s">
        <v>24</v>
      </c>
    </row>
    <row r="18234" spans="1:18" x14ac:dyDescent="0.3">
      <c r="A18234" t="s">
        <v>145143</v>
      </c>
      <c r="B18234" t="s">
        <v>144830</v>
      </c>
      <c r="C18234" t="s">
        <v>68</v>
      </c>
      <c r="D18234" t="s">
        <v>17238</v>
      </c>
      <c r="E18234" t="s">
        <v>145144</v>
      </c>
      <c r="F18234" t="s">
        <v>223</v>
      </c>
      <c r="G18234" t="s">
        <v>359</v>
      </c>
      <c r="L18234" t="s">
        <v>7504</v>
      </c>
      <c r="M18234" t="s">
        <v>38234</v>
      </c>
      <c r="N18234" t="s">
        <v>145145</v>
      </c>
      <c r="O18234" t="s">
        <v>145146</v>
      </c>
      <c r="P18234" t="s">
        <v>145147</v>
      </c>
      <c r="Q18234" t="s">
        <v>145148</v>
      </c>
      <c r="R18234" t="s">
        <v>145149</v>
      </c>
    </row>
    <row r="18235" spans="1:18" x14ac:dyDescent="0.3">
      <c r="A18235" t="s">
        <v>145150</v>
      </c>
      <c r="B18235" t="s">
        <v>144830</v>
      </c>
      <c r="C18235" t="s">
        <v>583</v>
      </c>
      <c r="D18235" t="s">
        <v>129656</v>
      </c>
      <c r="E18235" t="s">
        <v>145151</v>
      </c>
      <c r="F18235" t="s">
        <v>60</v>
      </c>
      <c r="G18235" t="s">
        <v>37</v>
      </c>
      <c r="L18235" t="s">
        <v>24</v>
      </c>
      <c r="M18235" t="s">
        <v>143601</v>
      </c>
      <c r="N18235" t="s">
        <v>144866</v>
      </c>
      <c r="O18235" t="s">
        <v>145152</v>
      </c>
      <c r="P18235" t="s">
        <v>145153</v>
      </c>
      <c r="Q18235" t="s">
        <v>145154</v>
      </c>
      <c r="R18235" t="s">
        <v>145155</v>
      </c>
    </row>
    <row r="18236" spans="1:18" x14ac:dyDescent="0.3">
      <c r="A18236" t="s">
        <v>145156</v>
      </c>
      <c r="B18236" t="s">
        <v>144830</v>
      </c>
      <c r="C18236" t="s">
        <v>374</v>
      </c>
      <c r="D18236" t="s">
        <v>24</v>
      </c>
      <c r="E18236" t="s">
        <v>145157</v>
      </c>
      <c r="F18236" t="s">
        <v>115</v>
      </c>
      <c r="G18236" t="s">
        <v>156</v>
      </c>
      <c r="H18236" t="s">
        <v>286</v>
      </c>
      <c r="L18236" t="s">
        <v>145158</v>
      </c>
      <c r="M18236" t="s">
        <v>145159</v>
      </c>
      <c r="N18236" t="s">
        <v>145160</v>
      </c>
      <c r="O18236" t="s">
        <v>145161</v>
      </c>
      <c r="P18236" t="s">
        <v>145162</v>
      </c>
      <c r="Q18236" t="s">
        <v>145163</v>
      </c>
      <c r="R18236" t="s">
        <v>145164</v>
      </c>
    </row>
    <row r="18237" spans="1:18" x14ac:dyDescent="0.3">
      <c r="A18237" t="s">
        <v>145165</v>
      </c>
      <c r="B18237" t="s">
        <v>144830</v>
      </c>
      <c r="C18237" t="s">
        <v>4805</v>
      </c>
      <c r="D18237" t="s">
        <v>6254</v>
      </c>
      <c r="E18237" t="s">
        <v>145166</v>
      </c>
      <c r="F18237" t="s">
        <v>9835</v>
      </c>
      <c r="G18237" t="s">
        <v>1536</v>
      </c>
      <c r="H18237" t="s">
        <v>3107</v>
      </c>
      <c r="L18237" t="s">
        <v>145167</v>
      </c>
      <c r="M18237" t="s">
        <v>145168</v>
      </c>
      <c r="N18237" t="s">
        <v>145169</v>
      </c>
      <c r="O18237" t="s">
        <v>145170</v>
      </c>
      <c r="P18237" t="s">
        <v>145171</v>
      </c>
      <c r="Q18237" t="s">
        <v>145172</v>
      </c>
      <c r="R18237" t="s">
        <v>145173</v>
      </c>
    </row>
    <row r="18238" spans="1:18" x14ac:dyDescent="0.3">
      <c r="A18238" t="s">
        <v>145174</v>
      </c>
      <c r="B18238" t="s">
        <v>144830</v>
      </c>
      <c r="C18238" t="s">
        <v>164</v>
      </c>
      <c r="D18238" t="s">
        <v>93311</v>
      </c>
      <c r="E18238" t="s">
        <v>145175</v>
      </c>
      <c r="F18238" t="s">
        <v>35</v>
      </c>
      <c r="G18238" t="s">
        <v>36</v>
      </c>
      <c r="H18238" t="s">
        <v>37</v>
      </c>
      <c r="L18238" t="s">
        <v>24</v>
      </c>
      <c r="M18238" t="s">
        <v>144756</v>
      </c>
      <c r="N18238" t="s">
        <v>145176</v>
      </c>
      <c r="O18238" t="s">
        <v>145177</v>
      </c>
      <c r="P18238" t="s">
        <v>145178</v>
      </c>
      <c r="Q18238" t="s">
        <v>145179</v>
      </c>
      <c r="R18238" t="s">
        <v>145180</v>
      </c>
    </row>
    <row r="18239" spans="1:18" x14ac:dyDescent="0.3">
      <c r="A18239" t="s">
        <v>145181</v>
      </c>
      <c r="B18239" t="s">
        <v>144830</v>
      </c>
      <c r="C18239" t="s">
        <v>328</v>
      </c>
      <c r="D18239" t="s">
        <v>15628</v>
      </c>
      <c r="E18239" t="s">
        <v>145182</v>
      </c>
      <c r="F18239" t="s">
        <v>776</v>
      </c>
      <c r="G18239" t="s">
        <v>156</v>
      </c>
      <c r="L18239" t="s">
        <v>145183</v>
      </c>
      <c r="M18239" t="s">
        <v>145184</v>
      </c>
      <c r="N18239" t="s">
        <v>145185</v>
      </c>
      <c r="O18239" t="s">
        <v>145186</v>
      </c>
      <c r="P18239" t="s">
        <v>145187</v>
      </c>
      <c r="Q18239" t="s">
        <v>145188</v>
      </c>
      <c r="R18239" t="s">
        <v>145189</v>
      </c>
    </row>
    <row r="18240" spans="1:18" x14ac:dyDescent="0.3">
      <c r="A18240" t="s">
        <v>145190</v>
      </c>
      <c r="B18240" t="s">
        <v>144830</v>
      </c>
      <c r="C18240" t="s">
        <v>328</v>
      </c>
      <c r="D18240" t="s">
        <v>5963</v>
      </c>
      <c r="E18240" t="s">
        <v>145191</v>
      </c>
      <c r="F18240" t="s">
        <v>48</v>
      </c>
      <c r="L18240" t="s">
        <v>48765</v>
      </c>
      <c r="M18240" t="s">
        <v>145192</v>
      </c>
      <c r="N18240" t="s">
        <v>145193</v>
      </c>
      <c r="O18240" t="s">
        <v>145194</v>
      </c>
      <c r="P18240" t="s">
        <v>145195</v>
      </c>
      <c r="Q18240" t="s">
        <v>145196</v>
      </c>
      <c r="R18240" t="s">
        <v>145197</v>
      </c>
    </row>
    <row r="18241" spans="1:18" x14ac:dyDescent="0.3">
      <c r="A18241" t="s">
        <v>145198</v>
      </c>
      <c r="B18241" t="s">
        <v>144830</v>
      </c>
      <c r="C18241" t="s">
        <v>337</v>
      </c>
      <c r="D18241" t="s">
        <v>115443</v>
      </c>
      <c r="E18241" t="s">
        <v>145199</v>
      </c>
      <c r="F18241" t="s">
        <v>35</v>
      </c>
      <c r="G18241" t="s">
        <v>166</v>
      </c>
      <c r="L18241" t="s">
        <v>145200</v>
      </c>
      <c r="M18241" t="s">
        <v>145201</v>
      </c>
      <c r="N18241" t="s">
        <v>145202</v>
      </c>
      <c r="O18241" t="s">
        <v>145203</v>
      </c>
      <c r="P18241" t="s">
        <v>145204</v>
      </c>
      <c r="Q18241" t="s">
        <v>145205</v>
      </c>
      <c r="R18241" t="s">
        <v>145206</v>
      </c>
    </row>
    <row r="18242" spans="1:18" x14ac:dyDescent="0.3">
      <c r="A18242" t="s">
        <v>145207</v>
      </c>
      <c r="B18242" t="s">
        <v>144830</v>
      </c>
      <c r="C18242" t="s">
        <v>328</v>
      </c>
      <c r="D18242" t="s">
        <v>145208</v>
      </c>
      <c r="E18242" t="s">
        <v>145209</v>
      </c>
      <c r="F18242" t="s">
        <v>60</v>
      </c>
      <c r="G18242" t="s">
        <v>37</v>
      </c>
      <c r="L18242" t="s">
        <v>2119</v>
      </c>
      <c r="M18242" t="s">
        <v>145210</v>
      </c>
      <c r="N18242" t="s">
        <v>145211</v>
      </c>
      <c r="O18242" t="s">
        <v>145212</v>
      </c>
      <c r="P18242" t="s">
        <v>145213</v>
      </c>
      <c r="Q18242" t="s">
        <v>145214</v>
      </c>
      <c r="R18242" t="s">
        <v>145215</v>
      </c>
    </row>
    <row r="18243" spans="1:18" x14ac:dyDescent="0.3">
      <c r="A18243" t="s">
        <v>145216</v>
      </c>
      <c r="B18243" t="s">
        <v>144830</v>
      </c>
      <c r="C18243" t="s">
        <v>374</v>
      </c>
      <c r="D18243" t="s">
        <v>28353</v>
      </c>
      <c r="E18243" t="s">
        <v>145217</v>
      </c>
      <c r="F18243" t="s">
        <v>60</v>
      </c>
      <c r="G18243" t="s">
        <v>156</v>
      </c>
      <c r="H18243" t="s">
        <v>37</v>
      </c>
      <c r="L18243" t="s">
        <v>145218</v>
      </c>
      <c r="M18243" t="s">
        <v>145219</v>
      </c>
      <c r="N18243" t="s">
        <v>145220</v>
      </c>
      <c r="O18243" t="s">
        <v>145221</v>
      </c>
      <c r="P18243" t="s">
        <v>145222</v>
      </c>
      <c r="Q18243" t="s">
        <v>145223</v>
      </c>
      <c r="R18243" t="s">
        <v>145224</v>
      </c>
    </row>
    <row r="18244" spans="1:18" x14ac:dyDescent="0.3">
      <c r="A18244" t="s">
        <v>145225</v>
      </c>
      <c r="B18244" t="s">
        <v>144830</v>
      </c>
      <c r="C18244" t="s">
        <v>374</v>
      </c>
      <c r="D18244" t="s">
        <v>109151</v>
      </c>
      <c r="E18244" t="s">
        <v>145226</v>
      </c>
      <c r="F18244" t="s">
        <v>71</v>
      </c>
      <c r="G18244" t="s">
        <v>36</v>
      </c>
      <c r="L18244" t="s">
        <v>144882</v>
      </c>
      <c r="M18244" t="s">
        <v>13673</v>
      </c>
      <c r="N18244" t="s">
        <v>145227</v>
      </c>
      <c r="O18244" t="s">
        <v>145228</v>
      </c>
      <c r="P18244" t="s">
        <v>145229</v>
      </c>
      <c r="Q18244" t="s">
        <v>145230</v>
      </c>
      <c r="R18244" t="s">
        <v>145231</v>
      </c>
    </row>
    <row r="18245" spans="1:18" x14ac:dyDescent="0.3">
      <c r="A18245" t="s">
        <v>145232</v>
      </c>
      <c r="B18245" t="s">
        <v>144830</v>
      </c>
      <c r="C18245" t="s">
        <v>4160</v>
      </c>
      <c r="D18245" t="s">
        <v>50690</v>
      </c>
      <c r="E18245" t="s">
        <v>145233</v>
      </c>
      <c r="F18245" t="s">
        <v>115</v>
      </c>
      <c r="L18245" t="s">
        <v>24</v>
      </c>
      <c r="M18245" t="s">
        <v>145234</v>
      </c>
      <c r="N18245" t="s">
        <v>145235</v>
      </c>
      <c r="O18245" t="s">
        <v>145236</v>
      </c>
      <c r="P18245" t="s">
        <v>145237</v>
      </c>
      <c r="Q18245" t="s">
        <v>145238</v>
      </c>
      <c r="R18245" t="s">
        <v>145239</v>
      </c>
    </row>
    <row r="18246" spans="1:18" x14ac:dyDescent="0.3">
      <c r="A18246" t="s">
        <v>145240</v>
      </c>
      <c r="B18246" t="s">
        <v>144830</v>
      </c>
      <c r="C18246" t="s">
        <v>81</v>
      </c>
      <c r="D18246" t="s">
        <v>10335</v>
      </c>
      <c r="E18246" t="s">
        <v>145241</v>
      </c>
      <c r="F18246" t="s">
        <v>60</v>
      </c>
      <c r="G18246" t="s">
        <v>37</v>
      </c>
      <c r="L18246" t="s">
        <v>24</v>
      </c>
      <c r="M18246" t="s">
        <v>143601</v>
      </c>
      <c r="N18246" t="s">
        <v>145242</v>
      </c>
      <c r="O18246" t="s">
        <v>145243</v>
      </c>
      <c r="P18246" t="s">
        <v>145244</v>
      </c>
      <c r="Q18246" t="s">
        <v>145245</v>
      </c>
      <c r="R18246" t="s">
        <v>145246</v>
      </c>
    </row>
    <row r="18247" spans="1:18" x14ac:dyDescent="0.3">
      <c r="A18247" t="s">
        <v>145247</v>
      </c>
      <c r="B18247" t="s">
        <v>144830</v>
      </c>
      <c r="C18247" t="s">
        <v>68</v>
      </c>
      <c r="D18247" t="s">
        <v>139250</v>
      </c>
      <c r="E18247" t="s">
        <v>145248</v>
      </c>
      <c r="F18247" t="s">
        <v>60</v>
      </c>
      <c r="G18247" t="s">
        <v>37</v>
      </c>
      <c r="L18247" t="s">
        <v>24</v>
      </c>
      <c r="M18247" t="s">
        <v>143601</v>
      </c>
      <c r="N18247" t="s">
        <v>145249</v>
      </c>
      <c r="O18247" t="s">
        <v>145250</v>
      </c>
      <c r="P18247" t="s">
        <v>145251</v>
      </c>
      <c r="Q18247" t="s">
        <v>145252</v>
      </c>
      <c r="R18247" t="s">
        <v>145253</v>
      </c>
    </row>
    <row r="18248" spans="1:18" x14ac:dyDescent="0.3">
      <c r="A18248" t="s">
        <v>145254</v>
      </c>
      <c r="B18248" t="s">
        <v>144830</v>
      </c>
      <c r="C18248" t="s">
        <v>470</v>
      </c>
      <c r="D18248" t="s">
        <v>13055</v>
      </c>
      <c r="E18248" t="s">
        <v>145255</v>
      </c>
      <c r="F18248" t="s">
        <v>1269</v>
      </c>
      <c r="G18248" t="s">
        <v>156</v>
      </c>
      <c r="H18248" t="s">
        <v>36</v>
      </c>
      <c r="L18248" t="s">
        <v>144755</v>
      </c>
      <c r="M18248" t="s">
        <v>24</v>
      </c>
      <c r="N18248" t="s">
        <v>4055</v>
      </c>
      <c r="O18248" t="s">
        <v>145256</v>
      </c>
      <c r="P18248" t="s">
        <v>145257</v>
      </c>
      <c r="Q18248" t="s">
        <v>145258</v>
      </c>
      <c r="R18248" t="s">
        <v>145259</v>
      </c>
    </row>
    <row r="18249" spans="1:18" x14ac:dyDescent="0.3">
      <c r="A18249" t="s">
        <v>145260</v>
      </c>
      <c r="B18249" t="s">
        <v>144830</v>
      </c>
      <c r="C18249" t="s">
        <v>937</v>
      </c>
      <c r="D18249" t="s">
        <v>145261</v>
      </c>
      <c r="E18249" t="s">
        <v>145262</v>
      </c>
      <c r="F18249" t="s">
        <v>35</v>
      </c>
      <c r="G18249" t="s">
        <v>36</v>
      </c>
      <c r="H18249" t="s">
        <v>37</v>
      </c>
      <c r="L18249" t="s">
        <v>24</v>
      </c>
      <c r="M18249" t="s">
        <v>143601</v>
      </c>
      <c r="N18249" t="s">
        <v>144866</v>
      </c>
      <c r="O18249" t="s">
        <v>145263</v>
      </c>
      <c r="P18249" t="s">
        <v>145264</v>
      </c>
      <c r="Q18249" t="s">
        <v>145265</v>
      </c>
      <c r="R18249" t="s">
        <v>145266</v>
      </c>
    </row>
    <row r="18250" spans="1:18" x14ac:dyDescent="0.3">
      <c r="A18250" t="s">
        <v>145267</v>
      </c>
      <c r="B18250" t="s">
        <v>144830</v>
      </c>
      <c r="C18250" t="s">
        <v>1103</v>
      </c>
      <c r="D18250" t="s">
        <v>142696</v>
      </c>
      <c r="E18250" t="s">
        <v>145268</v>
      </c>
      <c r="F18250" t="s">
        <v>103</v>
      </c>
      <c r="G18250" t="s">
        <v>104</v>
      </c>
      <c r="L18250" t="s">
        <v>90733</v>
      </c>
      <c r="M18250" t="s">
        <v>145269</v>
      </c>
      <c r="N18250" t="s">
        <v>145270</v>
      </c>
      <c r="O18250" t="s">
        <v>145271</v>
      </c>
      <c r="P18250" t="s">
        <v>145272</v>
      </c>
      <c r="Q18250" t="s">
        <v>145273</v>
      </c>
      <c r="R18250" t="s">
        <v>145274</v>
      </c>
    </row>
    <row r="18251" spans="1:18" x14ac:dyDescent="0.3">
      <c r="A18251" t="s">
        <v>145275</v>
      </c>
      <c r="B18251" t="s">
        <v>144830</v>
      </c>
      <c r="C18251" t="s">
        <v>294</v>
      </c>
      <c r="D18251" t="s">
        <v>130436</v>
      </c>
      <c r="E18251" t="s">
        <v>143600</v>
      </c>
      <c r="F18251" t="s">
        <v>60</v>
      </c>
      <c r="G18251" t="s">
        <v>37</v>
      </c>
      <c r="L18251" t="s">
        <v>24</v>
      </c>
      <c r="M18251" t="s">
        <v>143601</v>
      </c>
      <c r="N18251" t="s">
        <v>143602</v>
      </c>
      <c r="O18251" t="s">
        <v>143603</v>
      </c>
      <c r="P18251" t="s">
        <v>143604</v>
      </c>
      <c r="Q18251" t="s">
        <v>143605</v>
      </c>
      <c r="R18251" t="s">
        <v>143606</v>
      </c>
    </row>
    <row r="18252" spans="1:18" x14ac:dyDescent="0.3">
      <c r="A18252" t="s">
        <v>145276</v>
      </c>
      <c r="B18252" t="s">
        <v>144830</v>
      </c>
      <c r="C18252" t="s">
        <v>164</v>
      </c>
      <c r="D18252" t="s">
        <v>145277</v>
      </c>
      <c r="E18252" t="s">
        <v>145278</v>
      </c>
      <c r="F18252" t="s">
        <v>60</v>
      </c>
      <c r="G18252" t="s">
        <v>156</v>
      </c>
      <c r="H18252" t="s">
        <v>49</v>
      </c>
      <c r="L18252" t="s">
        <v>145279</v>
      </c>
      <c r="M18252" t="s">
        <v>145280</v>
      </c>
      <c r="N18252" t="s">
        <v>145281</v>
      </c>
      <c r="O18252" t="s">
        <v>145282</v>
      </c>
      <c r="P18252" t="s">
        <v>145283</v>
      </c>
      <c r="Q18252" t="s">
        <v>145284</v>
      </c>
      <c r="R18252" t="s">
        <v>145285</v>
      </c>
    </row>
    <row r="18253" spans="1:18" x14ac:dyDescent="0.3">
      <c r="A18253" t="s">
        <v>145286</v>
      </c>
      <c r="B18253" t="s">
        <v>144830</v>
      </c>
      <c r="C18253" t="s">
        <v>6629</v>
      </c>
      <c r="D18253" t="s">
        <v>145287</v>
      </c>
      <c r="E18253" t="s">
        <v>145288</v>
      </c>
      <c r="F18253" t="s">
        <v>103</v>
      </c>
      <c r="G18253" t="s">
        <v>1763</v>
      </c>
      <c r="H18253" t="s">
        <v>1210</v>
      </c>
      <c r="L18253" t="s">
        <v>145289</v>
      </c>
      <c r="M18253" t="s">
        <v>145290</v>
      </c>
      <c r="N18253" t="s">
        <v>145291</v>
      </c>
      <c r="O18253" t="s">
        <v>145292</v>
      </c>
      <c r="P18253" t="s">
        <v>145293</v>
      </c>
      <c r="Q18253" t="s">
        <v>145294</v>
      </c>
      <c r="R18253" t="s">
        <v>145295</v>
      </c>
    </row>
    <row r="18254" spans="1:18" x14ac:dyDescent="0.3">
      <c r="A18254" t="s">
        <v>145296</v>
      </c>
      <c r="B18254" t="s">
        <v>144830</v>
      </c>
      <c r="C18254" t="s">
        <v>210</v>
      </c>
      <c r="D18254" t="s">
        <v>145297</v>
      </c>
      <c r="E18254" t="s">
        <v>145298</v>
      </c>
      <c r="F18254" t="s">
        <v>6501</v>
      </c>
      <c r="G18254" t="s">
        <v>14599</v>
      </c>
      <c r="H18254" t="s">
        <v>8296</v>
      </c>
      <c r="I18254" t="s">
        <v>367</v>
      </c>
      <c r="J18254" t="s">
        <v>1121</v>
      </c>
      <c r="L18254" t="s">
        <v>143584</v>
      </c>
      <c r="M18254" t="s">
        <v>145299</v>
      </c>
      <c r="N18254" t="s">
        <v>145300</v>
      </c>
      <c r="O18254" t="s">
        <v>145301</v>
      </c>
      <c r="P18254" t="s">
        <v>145302</v>
      </c>
      <c r="Q18254" t="s">
        <v>145303</v>
      </c>
      <c r="R18254" t="s">
        <v>145304</v>
      </c>
    </row>
    <row r="18255" spans="1:18" x14ac:dyDescent="0.3">
      <c r="A18255" t="s">
        <v>145305</v>
      </c>
      <c r="B18255" t="s">
        <v>145306</v>
      </c>
      <c r="C18255" t="s">
        <v>937</v>
      </c>
      <c r="D18255" t="s">
        <v>7305</v>
      </c>
      <c r="E18255" t="s">
        <v>145307</v>
      </c>
      <c r="F18255" t="s">
        <v>60</v>
      </c>
      <c r="G18255" t="s">
        <v>299</v>
      </c>
      <c r="L18255" t="s">
        <v>145308</v>
      </c>
      <c r="M18255" t="s">
        <v>145309</v>
      </c>
      <c r="N18255" t="s">
        <v>145310</v>
      </c>
      <c r="O18255" t="s">
        <v>145311</v>
      </c>
      <c r="P18255" t="s">
        <v>145312</v>
      </c>
      <c r="Q18255" t="s">
        <v>145313</v>
      </c>
      <c r="R18255" t="s">
        <v>145314</v>
      </c>
    </row>
    <row r="18256" spans="1:18" x14ac:dyDescent="0.3">
      <c r="A18256" t="s">
        <v>145315</v>
      </c>
      <c r="B18256" t="s">
        <v>145306</v>
      </c>
      <c r="C18256" t="s">
        <v>10397</v>
      </c>
      <c r="D18256" t="s">
        <v>10397</v>
      </c>
      <c r="E18256" t="s">
        <v>145316</v>
      </c>
      <c r="F18256" t="s">
        <v>48</v>
      </c>
      <c r="L18256" t="s">
        <v>145317</v>
      </c>
      <c r="M18256" t="s">
        <v>145318</v>
      </c>
      <c r="N18256" t="s">
        <v>145319</v>
      </c>
      <c r="O18256" t="s">
        <v>145320</v>
      </c>
      <c r="P18256" t="s">
        <v>145321</v>
      </c>
      <c r="Q18256" t="s">
        <v>145322</v>
      </c>
      <c r="R18256" t="s">
        <v>145323</v>
      </c>
    </row>
    <row r="18257" spans="1:19" x14ac:dyDescent="0.3">
      <c r="A18257" t="s">
        <v>145324</v>
      </c>
      <c r="B18257" t="s">
        <v>145306</v>
      </c>
      <c r="C18257" t="s">
        <v>189</v>
      </c>
      <c r="D18257" t="s">
        <v>308</v>
      </c>
      <c r="E18257" t="s">
        <v>145325</v>
      </c>
      <c r="F18257" t="s">
        <v>60</v>
      </c>
      <c r="G18257" t="s">
        <v>359</v>
      </c>
      <c r="H18257" t="s">
        <v>37</v>
      </c>
      <c r="L18257" t="s">
        <v>145326</v>
      </c>
      <c r="M18257" t="s">
        <v>145327</v>
      </c>
      <c r="N18257" t="s">
        <v>145328</v>
      </c>
      <c r="O18257" t="s">
        <v>145329</v>
      </c>
      <c r="P18257" t="s">
        <v>145330</v>
      </c>
      <c r="Q18257" t="s">
        <v>145331</v>
      </c>
      <c r="R18257" t="s">
        <v>145332</v>
      </c>
    </row>
    <row r="18258" spans="1:19" x14ac:dyDescent="0.3">
      <c r="A18258" t="s">
        <v>145333</v>
      </c>
      <c r="B18258" t="s">
        <v>145306</v>
      </c>
      <c r="C18258" t="s">
        <v>81</v>
      </c>
      <c r="D18258" t="s">
        <v>42623</v>
      </c>
      <c r="E18258" t="s">
        <v>145334</v>
      </c>
      <c r="F18258" t="s">
        <v>60</v>
      </c>
      <c r="G18258" t="s">
        <v>37</v>
      </c>
      <c r="L18258" t="s">
        <v>145335</v>
      </c>
      <c r="M18258" t="s">
        <v>24</v>
      </c>
      <c r="N18258" t="s">
        <v>145336</v>
      </c>
      <c r="O18258" t="s">
        <v>145337</v>
      </c>
      <c r="P18258" t="s">
        <v>145338</v>
      </c>
      <c r="Q18258" t="s">
        <v>145339</v>
      </c>
      <c r="R18258" t="s">
        <v>145340</v>
      </c>
    </row>
    <row r="18259" spans="1:19" x14ac:dyDescent="0.3">
      <c r="A18259" t="s">
        <v>145341</v>
      </c>
      <c r="B18259" t="s">
        <v>145306</v>
      </c>
      <c r="C18259" t="s">
        <v>937</v>
      </c>
      <c r="D18259" t="s">
        <v>12766</v>
      </c>
      <c r="E18259" t="s">
        <v>145342</v>
      </c>
      <c r="F18259" t="s">
        <v>60</v>
      </c>
      <c r="G18259" t="s">
        <v>299</v>
      </c>
      <c r="H18259" t="s">
        <v>104</v>
      </c>
      <c r="L18259" t="s">
        <v>145308</v>
      </c>
      <c r="M18259" t="s">
        <v>145309</v>
      </c>
      <c r="N18259" t="s">
        <v>145343</v>
      </c>
      <c r="O18259" t="s">
        <v>145344</v>
      </c>
      <c r="P18259" t="s">
        <v>145345</v>
      </c>
      <c r="Q18259" t="s">
        <v>145346</v>
      </c>
      <c r="R18259" t="s">
        <v>145347</v>
      </c>
      <c r="S18259" t="s">
        <v>98</v>
      </c>
    </row>
    <row r="18260" spans="1:19" x14ac:dyDescent="0.3">
      <c r="A18260" t="s">
        <v>145348</v>
      </c>
      <c r="B18260" t="s">
        <v>145306</v>
      </c>
      <c r="C18260" t="s">
        <v>189</v>
      </c>
      <c r="D18260" t="s">
        <v>74566</v>
      </c>
      <c r="E18260" t="s">
        <v>145349</v>
      </c>
      <c r="F18260" t="s">
        <v>35</v>
      </c>
      <c r="G18260" t="s">
        <v>36</v>
      </c>
      <c r="L18260" t="s">
        <v>145350</v>
      </c>
      <c r="M18260" t="s">
        <v>10640</v>
      </c>
      <c r="N18260" t="s">
        <v>145351</v>
      </c>
      <c r="O18260" t="s">
        <v>145352</v>
      </c>
      <c r="P18260" t="s">
        <v>145353</v>
      </c>
      <c r="Q18260" t="s">
        <v>145354</v>
      </c>
      <c r="R18260" t="s">
        <v>145355</v>
      </c>
    </row>
    <row r="18261" spans="1:19" x14ac:dyDescent="0.3">
      <c r="A18261" t="s">
        <v>145356</v>
      </c>
      <c r="B18261" t="s">
        <v>145306</v>
      </c>
      <c r="C18261" t="s">
        <v>189</v>
      </c>
      <c r="D18261" t="s">
        <v>17457</v>
      </c>
      <c r="E18261" t="s">
        <v>145357</v>
      </c>
      <c r="F18261" t="s">
        <v>60</v>
      </c>
      <c r="G18261" t="s">
        <v>156</v>
      </c>
      <c r="H18261" t="s">
        <v>37</v>
      </c>
      <c r="L18261" t="s">
        <v>145358</v>
      </c>
      <c r="M18261" t="s">
        <v>145359</v>
      </c>
      <c r="N18261" t="s">
        <v>145360</v>
      </c>
      <c r="O18261" t="s">
        <v>145361</v>
      </c>
      <c r="P18261" t="s">
        <v>145362</v>
      </c>
      <c r="Q18261" t="s">
        <v>145363</v>
      </c>
      <c r="R18261" t="s">
        <v>145364</v>
      </c>
    </row>
    <row r="18262" spans="1:19" x14ac:dyDescent="0.3">
      <c r="A18262" t="s">
        <v>145365</v>
      </c>
      <c r="B18262" t="s">
        <v>145306</v>
      </c>
      <c r="C18262" t="s">
        <v>937</v>
      </c>
      <c r="D18262" t="s">
        <v>7305</v>
      </c>
      <c r="E18262" t="s">
        <v>145366</v>
      </c>
      <c r="F18262" t="s">
        <v>60</v>
      </c>
      <c r="G18262" t="s">
        <v>156</v>
      </c>
      <c r="H18262" t="s">
        <v>37</v>
      </c>
      <c r="L18262" t="s">
        <v>145358</v>
      </c>
      <c r="M18262" t="s">
        <v>145359</v>
      </c>
      <c r="N18262" t="s">
        <v>145367</v>
      </c>
      <c r="O18262" t="s">
        <v>145368</v>
      </c>
      <c r="P18262" t="s">
        <v>145369</v>
      </c>
      <c r="Q18262" t="s">
        <v>145370</v>
      </c>
      <c r="R18262" t="s">
        <v>145371</v>
      </c>
    </row>
    <row r="18263" spans="1:19" x14ac:dyDescent="0.3">
      <c r="A18263" t="s">
        <v>145372</v>
      </c>
      <c r="B18263" t="s">
        <v>145306</v>
      </c>
      <c r="C18263" t="s">
        <v>1029</v>
      </c>
      <c r="D18263" t="s">
        <v>24</v>
      </c>
      <c r="E18263" t="s">
        <v>145373</v>
      </c>
      <c r="F18263" t="s">
        <v>60</v>
      </c>
      <c r="G18263" t="s">
        <v>37</v>
      </c>
      <c r="H18263" t="s">
        <v>156</v>
      </c>
      <c r="L18263" t="s">
        <v>145358</v>
      </c>
      <c r="M18263" t="s">
        <v>145374</v>
      </c>
      <c r="N18263" t="s">
        <v>145375</v>
      </c>
      <c r="O18263" t="s">
        <v>145376</v>
      </c>
      <c r="P18263" t="s">
        <v>145377</v>
      </c>
      <c r="Q18263" t="s">
        <v>145378</v>
      </c>
      <c r="R18263" t="s">
        <v>145379</v>
      </c>
    </row>
    <row r="18264" spans="1:19" x14ac:dyDescent="0.3">
      <c r="A18264" t="s">
        <v>145380</v>
      </c>
      <c r="B18264" t="s">
        <v>145306</v>
      </c>
      <c r="C18264" t="s">
        <v>81</v>
      </c>
      <c r="D18264" t="s">
        <v>42623</v>
      </c>
      <c r="E18264" t="s">
        <v>145381</v>
      </c>
      <c r="F18264" t="s">
        <v>60</v>
      </c>
      <c r="G18264" t="s">
        <v>156</v>
      </c>
      <c r="L18264" t="s">
        <v>145358</v>
      </c>
      <c r="M18264" t="s">
        <v>145382</v>
      </c>
      <c r="N18264" t="s">
        <v>145383</v>
      </c>
      <c r="O18264" t="s">
        <v>145384</v>
      </c>
      <c r="P18264" t="s">
        <v>145385</v>
      </c>
      <c r="Q18264" t="s">
        <v>145386</v>
      </c>
      <c r="R18264" t="s">
        <v>145387</v>
      </c>
    </row>
    <row r="18265" spans="1:19" x14ac:dyDescent="0.3">
      <c r="A18265" t="s">
        <v>145388</v>
      </c>
      <c r="B18265" t="s">
        <v>145306</v>
      </c>
      <c r="C18265" t="s">
        <v>153</v>
      </c>
      <c r="D18265" t="s">
        <v>7611</v>
      </c>
      <c r="E18265" t="s">
        <v>145389</v>
      </c>
      <c r="F18265" t="s">
        <v>60</v>
      </c>
      <c r="G18265" t="s">
        <v>156</v>
      </c>
      <c r="H18265" t="s">
        <v>37</v>
      </c>
      <c r="L18265" t="s">
        <v>145358</v>
      </c>
      <c r="M18265" t="s">
        <v>145382</v>
      </c>
      <c r="N18265" t="s">
        <v>145390</v>
      </c>
      <c r="O18265" t="s">
        <v>145391</v>
      </c>
      <c r="P18265" t="s">
        <v>145392</v>
      </c>
      <c r="Q18265" t="s">
        <v>145393</v>
      </c>
      <c r="R18265" t="s">
        <v>145394</v>
      </c>
    </row>
    <row r="18266" spans="1:19" x14ac:dyDescent="0.3">
      <c r="A18266" t="s">
        <v>145395</v>
      </c>
      <c r="B18266" t="s">
        <v>145306</v>
      </c>
      <c r="C18266" t="s">
        <v>199</v>
      </c>
      <c r="D18266" t="s">
        <v>82585</v>
      </c>
      <c r="E18266" t="s">
        <v>145396</v>
      </c>
      <c r="F18266" t="s">
        <v>60</v>
      </c>
      <c r="G18266" t="s">
        <v>37</v>
      </c>
      <c r="H18266" t="s">
        <v>156</v>
      </c>
      <c r="L18266" t="s">
        <v>145358</v>
      </c>
      <c r="M18266" t="s">
        <v>145359</v>
      </c>
      <c r="N18266" t="s">
        <v>145397</v>
      </c>
      <c r="O18266" t="s">
        <v>145398</v>
      </c>
      <c r="P18266" t="s">
        <v>145399</v>
      </c>
      <c r="Q18266" t="s">
        <v>145400</v>
      </c>
      <c r="R18266" t="s">
        <v>24</v>
      </c>
    </row>
    <row r="18267" spans="1:19" x14ac:dyDescent="0.3">
      <c r="A18267" t="s">
        <v>145401</v>
      </c>
      <c r="B18267" t="s">
        <v>145306</v>
      </c>
      <c r="C18267" t="s">
        <v>356</v>
      </c>
      <c r="D18267" t="s">
        <v>357</v>
      </c>
      <c r="E18267" t="s">
        <v>145402</v>
      </c>
      <c r="F18267" t="s">
        <v>60</v>
      </c>
      <c r="G18267" t="s">
        <v>156</v>
      </c>
      <c r="H18267" t="s">
        <v>37</v>
      </c>
      <c r="L18267" t="s">
        <v>145358</v>
      </c>
      <c r="M18267" t="s">
        <v>145359</v>
      </c>
      <c r="N18267" t="s">
        <v>145403</v>
      </c>
      <c r="O18267" t="s">
        <v>145404</v>
      </c>
      <c r="P18267" t="s">
        <v>145405</v>
      </c>
      <c r="Q18267" t="s">
        <v>145406</v>
      </c>
      <c r="R18267" t="s">
        <v>24</v>
      </c>
    </row>
    <row r="18268" spans="1:19" x14ac:dyDescent="0.3">
      <c r="A18268" t="s">
        <v>145407</v>
      </c>
      <c r="B18268" t="s">
        <v>145306</v>
      </c>
      <c r="C18268" t="s">
        <v>337</v>
      </c>
      <c r="D18268" t="s">
        <v>392</v>
      </c>
      <c r="E18268" t="s">
        <v>145408</v>
      </c>
      <c r="F18268" t="s">
        <v>60</v>
      </c>
      <c r="G18268" t="s">
        <v>156</v>
      </c>
      <c r="H18268" t="s">
        <v>37</v>
      </c>
      <c r="L18268" t="s">
        <v>145409</v>
      </c>
      <c r="M18268" t="s">
        <v>145410</v>
      </c>
      <c r="N18268" t="s">
        <v>145411</v>
      </c>
      <c r="O18268" t="s">
        <v>145412</v>
      </c>
      <c r="P18268" t="s">
        <v>145413</v>
      </c>
      <c r="Q18268" t="s">
        <v>145414</v>
      </c>
      <c r="R18268" t="s">
        <v>145415</v>
      </c>
    </row>
    <row r="18269" spans="1:19" x14ac:dyDescent="0.3">
      <c r="A18269" t="s">
        <v>145416</v>
      </c>
      <c r="B18269" t="s">
        <v>145306</v>
      </c>
      <c r="C18269" t="s">
        <v>21</v>
      </c>
      <c r="D18269" t="s">
        <v>20372</v>
      </c>
      <c r="E18269" t="s">
        <v>145417</v>
      </c>
      <c r="F18269" t="s">
        <v>178</v>
      </c>
      <c r="G18269" t="s">
        <v>73</v>
      </c>
      <c r="I18269" t="s">
        <v>2072</v>
      </c>
      <c r="L18269" t="s">
        <v>128361</v>
      </c>
      <c r="M18269" t="s">
        <v>145418</v>
      </c>
      <c r="N18269" t="s">
        <v>145419</v>
      </c>
      <c r="O18269" t="s">
        <v>145420</v>
      </c>
      <c r="P18269" t="s">
        <v>145421</v>
      </c>
      <c r="Q18269" t="s">
        <v>145422</v>
      </c>
      <c r="R18269" t="s">
        <v>145423</v>
      </c>
    </row>
    <row r="18270" spans="1:19" x14ac:dyDescent="0.3">
      <c r="A18270" t="s">
        <v>145424</v>
      </c>
      <c r="B18270" t="s">
        <v>145306</v>
      </c>
      <c r="C18270" t="s">
        <v>374</v>
      </c>
      <c r="D18270" t="s">
        <v>375</v>
      </c>
      <c r="E18270" t="s">
        <v>145425</v>
      </c>
      <c r="F18270" t="s">
        <v>297</v>
      </c>
      <c r="G18270" t="s">
        <v>940</v>
      </c>
      <c r="H18270" t="s">
        <v>1742</v>
      </c>
      <c r="L18270" t="s">
        <v>4020</v>
      </c>
      <c r="M18270" t="s">
        <v>145426</v>
      </c>
      <c r="N18270" t="s">
        <v>145427</v>
      </c>
      <c r="O18270" t="s">
        <v>145428</v>
      </c>
      <c r="P18270" t="s">
        <v>145429</v>
      </c>
      <c r="Q18270" t="s">
        <v>145430</v>
      </c>
      <c r="R18270" t="s">
        <v>145431</v>
      </c>
    </row>
    <row r="18271" spans="1:19" x14ac:dyDescent="0.3">
      <c r="A18271" t="s">
        <v>145432</v>
      </c>
      <c r="B18271" t="s">
        <v>145433</v>
      </c>
      <c r="C18271" t="s">
        <v>374</v>
      </c>
      <c r="D18271" t="s">
        <v>145434</v>
      </c>
      <c r="E18271" t="s">
        <v>145435</v>
      </c>
      <c r="F18271" t="s">
        <v>5079</v>
      </c>
      <c r="L18271" t="s">
        <v>2119</v>
      </c>
      <c r="M18271" t="s">
        <v>145436</v>
      </c>
      <c r="N18271" t="s">
        <v>145437</v>
      </c>
      <c r="O18271" t="s">
        <v>145438</v>
      </c>
      <c r="P18271" t="s">
        <v>145439</v>
      </c>
      <c r="Q18271" t="s">
        <v>145440</v>
      </c>
      <c r="R18271" t="s">
        <v>145441</v>
      </c>
    </row>
    <row r="18272" spans="1:19" x14ac:dyDescent="0.3">
      <c r="A18272" t="s">
        <v>145442</v>
      </c>
      <c r="B18272" t="s">
        <v>145433</v>
      </c>
      <c r="C18272" t="s">
        <v>907</v>
      </c>
      <c r="D18272" t="s">
        <v>145443</v>
      </c>
      <c r="E18272" t="s">
        <v>145444</v>
      </c>
      <c r="F18272" t="s">
        <v>60</v>
      </c>
      <c r="G18272" t="s">
        <v>104</v>
      </c>
      <c r="H18272" t="s">
        <v>8125</v>
      </c>
      <c r="L18272" t="s">
        <v>145445</v>
      </c>
      <c r="M18272" t="s">
        <v>145446</v>
      </c>
      <c r="N18272" t="s">
        <v>145447</v>
      </c>
      <c r="O18272" t="s">
        <v>145448</v>
      </c>
      <c r="P18272" t="s">
        <v>145449</v>
      </c>
      <c r="Q18272" t="s">
        <v>145450</v>
      </c>
      <c r="R18272" t="s">
        <v>145451</v>
      </c>
    </row>
    <row r="18273" spans="1:18" x14ac:dyDescent="0.3">
      <c r="A18273" t="s">
        <v>145452</v>
      </c>
      <c r="B18273" t="s">
        <v>145433</v>
      </c>
      <c r="C18273" t="s">
        <v>374</v>
      </c>
      <c r="D18273" t="s">
        <v>6782</v>
      </c>
      <c r="E18273" t="s">
        <v>145453</v>
      </c>
      <c r="F18273" t="s">
        <v>60</v>
      </c>
      <c r="G18273" t="s">
        <v>104</v>
      </c>
      <c r="H18273" t="s">
        <v>8125</v>
      </c>
      <c r="L18273" t="s">
        <v>145445</v>
      </c>
      <c r="M18273" t="s">
        <v>145454</v>
      </c>
      <c r="N18273" t="s">
        <v>145455</v>
      </c>
      <c r="O18273" t="s">
        <v>145456</v>
      </c>
      <c r="P18273" t="s">
        <v>145457</v>
      </c>
      <c r="Q18273" t="s">
        <v>145458</v>
      </c>
      <c r="R18273" t="s">
        <v>145459</v>
      </c>
    </row>
    <row r="18274" spans="1:18" x14ac:dyDescent="0.3">
      <c r="A18274" t="s">
        <v>145460</v>
      </c>
      <c r="B18274" t="s">
        <v>145433</v>
      </c>
      <c r="C18274" t="s">
        <v>948</v>
      </c>
      <c r="D18274" t="s">
        <v>135170</v>
      </c>
      <c r="E18274" t="s">
        <v>145461</v>
      </c>
      <c r="F18274" t="s">
        <v>60</v>
      </c>
      <c r="G18274" t="s">
        <v>8125</v>
      </c>
      <c r="H18274" t="s">
        <v>37</v>
      </c>
      <c r="L18274" t="s">
        <v>145462</v>
      </c>
      <c r="M18274" t="s">
        <v>145463</v>
      </c>
      <c r="N18274" t="s">
        <v>145464</v>
      </c>
      <c r="O18274" t="s">
        <v>145465</v>
      </c>
      <c r="P18274" t="s">
        <v>145466</v>
      </c>
      <c r="Q18274" t="s">
        <v>145467</v>
      </c>
      <c r="R18274" t="s">
        <v>145468</v>
      </c>
    </row>
    <row r="18275" spans="1:18" x14ac:dyDescent="0.3">
      <c r="A18275" t="s">
        <v>145469</v>
      </c>
      <c r="B18275" t="s">
        <v>145433</v>
      </c>
      <c r="C18275" t="s">
        <v>937</v>
      </c>
      <c r="D18275" t="s">
        <v>145470</v>
      </c>
      <c r="E18275" t="s">
        <v>145471</v>
      </c>
      <c r="F18275" t="s">
        <v>103</v>
      </c>
      <c r="G18275" t="s">
        <v>36</v>
      </c>
      <c r="H18275" t="s">
        <v>49</v>
      </c>
      <c r="L18275" t="s">
        <v>28881</v>
      </c>
      <c r="M18275" t="s">
        <v>145472</v>
      </c>
      <c r="N18275" t="s">
        <v>145473</v>
      </c>
      <c r="O18275" t="s">
        <v>145474</v>
      </c>
      <c r="P18275" t="s">
        <v>145475</v>
      </c>
      <c r="Q18275" t="s">
        <v>145476</v>
      </c>
      <c r="R18275" t="s">
        <v>145477</v>
      </c>
    </row>
    <row r="18276" spans="1:18" x14ac:dyDescent="0.3">
      <c r="A18276" t="s">
        <v>145478</v>
      </c>
      <c r="B18276" t="s">
        <v>145433</v>
      </c>
      <c r="C18276" t="s">
        <v>374</v>
      </c>
      <c r="D18276" t="s">
        <v>10721</v>
      </c>
      <c r="E18276" t="s">
        <v>145479</v>
      </c>
      <c r="F18276" t="s">
        <v>103</v>
      </c>
      <c r="G18276" t="s">
        <v>36</v>
      </c>
      <c r="H18276" t="s">
        <v>104</v>
      </c>
      <c r="L18276" t="s">
        <v>24</v>
      </c>
      <c r="M18276" t="s">
        <v>145480</v>
      </c>
      <c r="N18276" t="s">
        <v>145481</v>
      </c>
      <c r="O18276" t="s">
        <v>145482</v>
      </c>
      <c r="P18276" t="s">
        <v>145483</v>
      </c>
      <c r="Q18276" t="s">
        <v>145484</v>
      </c>
      <c r="R18276" t="s">
        <v>145485</v>
      </c>
    </row>
    <row r="18277" spans="1:18" x14ac:dyDescent="0.3">
      <c r="A18277" t="s">
        <v>145486</v>
      </c>
      <c r="B18277" t="s">
        <v>145433</v>
      </c>
      <c r="C18277" t="s">
        <v>164</v>
      </c>
      <c r="D18277" t="s">
        <v>145487</v>
      </c>
      <c r="E18277" t="s">
        <v>145488</v>
      </c>
      <c r="F18277" t="s">
        <v>60</v>
      </c>
      <c r="G18277" t="s">
        <v>8125</v>
      </c>
      <c r="L18277" t="s">
        <v>145489</v>
      </c>
      <c r="M18277" t="s">
        <v>145490</v>
      </c>
      <c r="N18277" t="s">
        <v>145491</v>
      </c>
      <c r="O18277" t="s">
        <v>145492</v>
      </c>
      <c r="P18277" t="s">
        <v>145493</v>
      </c>
      <c r="Q18277" t="s">
        <v>145494</v>
      </c>
      <c r="R18277" t="s">
        <v>145495</v>
      </c>
    </row>
    <row r="18278" spans="1:18" x14ac:dyDescent="0.3">
      <c r="A18278" t="s">
        <v>145496</v>
      </c>
      <c r="B18278" t="s">
        <v>145433</v>
      </c>
      <c r="C18278" t="s">
        <v>153</v>
      </c>
      <c r="D18278" t="s">
        <v>18020</v>
      </c>
      <c r="E18278" t="s">
        <v>145497</v>
      </c>
      <c r="F18278" t="s">
        <v>60</v>
      </c>
      <c r="L18278" t="s">
        <v>145498</v>
      </c>
      <c r="M18278" t="s">
        <v>145499</v>
      </c>
      <c r="N18278" t="s">
        <v>145500</v>
      </c>
      <c r="O18278" t="s">
        <v>145501</v>
      </c>
      <c r="P18278" t="s">
        <v>145502</v>
      </c>
      <c r="Q18278" t="s">
        <v>145503</v>
      </c>
      <c r="R18278" t="s">
        <v>145504</v>
      </c>
    </row>
    <row r="18279" spans="1:18" x14ac:dyDescent="0.3">
      <c r="A18279" t="s">
        <v>145505</v>
      </c>
      <c r="B18279" t="s">
        <v>145433</v>
      </c>
      <c r="C18279" t="s">
        <v>2752</v>
      </c>
      <c r="D18279" t="s">
        <v>145506</v>
      </c>
      <c r="E18279" t="s">
        <v>145507</v>
      </c>
      <c r="F18279" t="s">
        <v>60</v>
      </c>
      <c r="G18279" t="s">
        <v>104</v>
      </c>
      <c r="H18279" t="s">
        <v>8125</v>
      </c>
      <c r="L18279" t="s">
        <v>145508</v>
      </c>
      <c r="M18279" t="s">
        <v>145509</v>
      </c>
      <c r="N18279" t="s">
        <v>145510</v>
      </c>
      <c r="O18279" t="s">
        <v>145511</v>
      </c>
      <c r="P18279" t="s">
        <v>145512</v>
      </c>
      <c r="Q18279" t="s">
        <v>145513</v>
      </c>
      <c r="R18279" t="s">
        <v>145514</v>
      </c>
    </row>
    <row r="18280" spans="1:18" x14ac:dyDescent="0.3">
      <c r="A18280" t="s">
        <v>145515</v>
      </c>
      <c r="B18280" t="s">
        <v>145433</v>
      </c>
      <c r="C18280" t="s">
        <v>68</v>
      </c>
      <c r="D18280" t="s">
        <v>59337</v>
      </c>
      <c r="E18280" t="s">
        <v>145516</v>
      </c>
      <c r="F18280" t="s">
        <v>63437</v>
      </c>
      <c r="G18280" t="s">
        <v>14599</v>
      </c>
      <c r="H18280" t="s">
        <v>36</v>
      </c>
      <c r="L18280" t="s">
        <v>145508</v>
      </c>
      <c r="M18280" t="s">
        <v>145517</v>
      </c>
      <c r="N18280" t="s">
        <v>145518</v>
      </c>
      <c r="O18280" t="s">
        <v>145519</v>
      </c>
      <c r="P18280" t="s">
        <v>145520</v>
      </c>
      <c r="Q18280" t="s">
        <v>145521</v>
      </c>
      <c r="R18280" t="s">
        <v>145522</v>
      </c>
    </row>
    <row r="18281" spans="1:18" x14ac:dyDescent="0.3">
      <c r="A18281" t="s">
        <v>145523</v>
      </c>
      <c r="B18281" t="s">
        <v>145433</v>
      </c>
      <c r="C18281" t="s">
        <v>10397</v>
      </c>
      <c r="D18281" t="s">
        <v>145524</v>
      </c>
      <c r="E18281" t="s">
        <v>145525</v>
      </c>
      <c r="F18281" t="s">
        <v>7754</v>
      </c>
      <c r="G18281" t="s">
        <v>3375</v>
      </c>
      <c r="H18281" t="s">
        <v>8125</v>
      </c>
      <c r="L18281" t="s">
        <v>145508</v>
      </c>
      <c r="M18281" t="s">
        <v>145526</v>
      </c>
      <c r="N18281" t="s">
        <v>145527</v>
      </c>
      <c r="O18281" t="s">
        <v>145528</v>
      </c>
      <c r="P18281" t="s">
        <v>145529</v>
      </c>
      <c r="Q18281" t="s">
        <v>145530</v>
      </c>
      <c r="R18281" t="s">
        <v>145531</v>
      </c>
    </row>
    <row r="18282" spans="1:18" x14ac:dyDescent="0.3">
      <c r="A18282" t="s">
        <v>145532</v>
      </c>
      <c r="B18282" t="s">
        <v>145433</v>
      </c>
      <c r="C18282" t="s">
        <v>907</v>
      </c>
      <c r="D18282" t="s">
        <v>145533</v>
      </c>
      <c r="E18282" t="s">
        <v>145534</v>
      </c>
      <c r="F18282" t="s">
        <v>60</v>
      </c>
      <c r="G18282" t="s">
        <v>14599</v>
      </c>
      <c r="H18282" t="s">
        <v>104</v>
      </c>
      <c r="L18282" t="s">
        <v>145508</v>
      </c>
      <c r="M18282" t="s">
        <v>145535</v>
      </c>
      <c r="N18282" t="s">
        <v>145536</v>
      </c>
      <c r="O18282" t="s">
        <v>145537</v>
      </c>
      <c r="P18282" t="s">
        <v>145538</v>
      </c>
      <c r="Q18282" t="s">
        <v>145539</v>
      </c>
      <c r="R18282" t="s">
        <v>145540</v>
      </c>
    </row>
    <row r="18283" spans="1:18" x14ac:dyDescent="0.3">
      <c r="A18283" t="s">
        <v>145541</v>
      </c>
      <c r="B18283" t="s">
        <v>145433</v>
      </c>
      <c r="C18283" t="s">
        <v>2472</v>
      </c>
      <c r="D18283" t="s">
        <v>145098</v>
      </c>
      <c r="E18283" t="s">
        <v>145542</v>
      </c>
      <c r="F18283" t="s">
        <v>71</v>
      </c>
      <c r="G18283" t="s">
        <v>299</v>
      </c>
      <c r="H18283" t="s">
        <v>36</v>
      </c>
      <c r="L18283" t="s">
        <v>145543</v>
      </c>
      <c r="M18283" t="s">
        <v>145544</v>
      </c>
      <c r="N18283" t="s">
        <v>145545</v>
      </c>
      <c r="O18283" t="s">
        <v>145546</v>
      </c>
      <c r="P18283" t="s">
        <v>145547</v>
      </c>
      <c r="Q18283" t="s">
        <v>145548</v>
      </c>
      <c r="R18283" t="s">
        <v>145549</v>
      </c>
    </row>
    <row r="18284" spans="1:18" x14ac:dyDescent="0.3">
      <c r="A18284" t="s">
        <v>145550</v>
      </c>
      <c r="B18284" t="s">
        <v>145433</v>
      </c>
      <c r="C18284" t="s">
        <v>374</v>
      </c>
      <c r="D18284" t="s">
        <v>14266</v>
      </c>
      <c r="E18284" t="s">
        <v>145551</v>
      </c>
      <c r="F18284" t="s">
        <v>60</v>
      </c>
      <c r="G18284" t="s">
        <v>37</v>
      </c>
      <c r="L18284" t="s">
        <v>145552</v>
      </c>
      <c r="M18284" t="s">
        <v>145553</v>
      </c>
      <c r="N18284" t="s">
        <v>145554</v>
      </c>
      <c r="O18284" t="s">
        <v>145555</v>
      </c>
      <c r="P18284" t="s">
        <v>145556</v>
      </c>
      <c r="Q18284" t="s">
        <v>145557</v>
      </c>
      <c r="R18284" t="s">
        <v>145558</v>
      </c>
    </row>
    <row r="18285" spans="1:18" x14ac:dyDescent="0.3">
      <c r="A18285" t="s">
        <v>145559</v>
      </c>
      <c r="B18285" t="s">
        <v>145433</v>
      </c>
      <c r="C18285" t="s">
        <v>21</v>
      </c>
      <c r="D18285" t="s">
        <v>20372</v>
      </c>
      <c r="E18285" t="s">
        <v>145560</v>
      </c>
      <c r="F18285" t="s">
        <v>4193</v>
      </c>
      <c r="I18285" t="s">
        <v>2072</v>
      </c>
      <c r="L18285" t="s">
        <v>145561</v>
      </c>
      <c r="M18285" t="s">
        <v>24</v>
      </c>
      <c r="N18285" t="s">
        <v>145562</v>
      </c>
      <c r="O18285" t="s">
        <v>145563</v>
      </c>
      <c r="P18285" t="s">
        <v>145564</v>
      </c>
      <c r="Q18285" t="s">
        <v>145565</v>
      </c>
      <c r="R18285" t="s">
        <v>145566</v>
      </c>
    </row>
    <row r="18286" spans="1:18" x14ac:dyDescent="0.3">
      <c r="A18286" t="s">
        <v>145567</v>
      </c>
      <c r="B18286" t="s">
        <v>145433</v>
      </c>
      <c r="C18286" t="s">
        <v>153</v>
      </c>
      <c r="D18286" t="s">
        <v>19308</v>
      </c>
      <c r="E18286" t="s">
        <v>145568</v>
      </c>
      <c r="F18286" t="s">
        <v>60</v>
      </c>
      <c r="G18286" t="s">
        <v>156</v>
      </c>
      <c r="H18286" t="s">
        <v>180</v>
      </c>
      <c r="L18286" t="s">
        <v>145569</v>
      </c>
      <c r="M18286" t="s">
        <v>145570</v>
      </c>
      <c r="N18286" t="s">
        <v>145571</v>
      </c>
      <c r="O18286" t="s">
        <v>145572</v>
      </c>
      <c r="P18286" t="s">
        <v>145573</v>
      </c>
      <c r="Q18286" t="s">
        <v>145574</v>
      </c>
      <c r="R18286" t="s">
        <v>145575</v>
      </c>
    </row>
    <row r="18287" spans="1:18" x14ac:dyDescent="0.3">
      <c r="A18287" t="s">
        <v>145576</v>
      </c>
      <c r="B18287" t="s">
        <v>145433</v>
      </c>
      <c r="C18287" t="s">
        <v>583</v>
      </c>
      <c r="D18287" t="s">
        <v>16127</v>
      </c>
      <c r="E18287" t="s">
        <v>145577</v>
      </c>
      <c r="F18287" t="s">
        <v>71</v>
      </c>
      <c r="G18287" t="s">
        <v>37</v>
      </c>
      <c r="H18287" t="s">
        <v>36</v>
      </c>
      <c r="L18287" t="s">
        <v>24</v>
      </c>
      <c r="M18287" t="s">
        <v>24</v>
      </c>
      <c r="N18287" t="s">
        <v>145578</v>
      </c>
      <c r="O18287" t="s">
        <v>145579</v>
      </c>
      <c r="P18287" t="s">
        <v>145580</v>
      </c>
      <c r="Q18287" t="s">
        <v>145581</v>
      </c>
      <c r="R18287" t="s">
        <v>145582</v>
      </c>
    </row>
    <row r="18288" spans="1:18" x14ac:dyDescent="0.3">
      <c r="A18288" t="s">
        <v>145583</v>
      </c>
      <c r="B18288" t="s">
        <v>145584</v>
      </c>
      <c r="C18288" t="s">
        <v>2428</v>
      </c>
      <c r="D18288" t="s">
        <v>7062</v>
      </c>
      <c r="E18288" t="s">
        <v>145585</v>
      </c>
      <c r="F18288" t="s">
        <v>103</v>
      </c>
      <c r="G18288" t="s">
        <v>104</v>
      </c>
      <c r="H18288" t="s">
        <v>36</v>
      </c>
      <c r="L18288" t="s">
        <v>24</v>
      </c>
      <c r="M18288" t="s">
        <v>24</v>
      </c>
      <c r="N18288" t="s">
        <v>145586</v>
      </c>
      <c r="O18288" t="s">
        <v>145587</v>
      </c>
      <c r="P18288" t="s">
        <v>145588</v>
      </c>
      <c r="Q18288" t="s">
        <v>145589</v>
      </c>
      <c r="R18288" t="s">
        <v>145590</v>
      </c>
    </row>
    <row r="18289" spans="1:19" x14ac:dyDescent="0.3">
      <c r="A18289" t="s">
        <v>145591</v>
      </c>
      <c r="B18289" t="s">
        <v>145584</v>
      </c>
      <c r="C18289" t="s">
        <v>2472</v>
      </c>
      <c r="D18289" t="s">
        <v>145098</v>
      </c>
      <c r="E18289" t="s">
        <v>145592</v>
      </c>
      <c r="F18289" t="s">
        <v>223</v>
      </c>
      <c r="L18289" t="s">
        <v>145593</v>
      </c>
      <c r="M18289" t="s">
        <v>24</v>
      </c>
      <c r="N18289" t="s">
        <v>145594</v>
      </c>
      <c r="O18289" t="s">
        <v>145595</v>
      </c>
      <c r="P18289" t="s">
        <v>145596</v>
      </c>
      <c r="Q18289" t="s">
        <v>145597</v>
      </c>
      <c r="R18289" t="s">
        <v>145598</v>
      </c>
    </row>
    <row r="18290" spans="1:19" x14ac:dyDescent="0.3">
      <c r="A18290" t="s">
        <v>145599</v>
      </c>
      <c r="B18290" t="s">
        <v>145584</v>
      </c>
      <c r="C18290" t="s">
        <v>21</v>
      </c>
      <c r="D18290" t="s">
        <v>20372</v>
      </c>
      <c r="E18290" t="s">
        <v>145600</v>
      </c>
      <c r="F18290" t="s">
        <v>178</v>
      </c>
      <c r="G18290" t="s">
        <v>73</v>
      </c>
      <c r="I18290" t="s">
        <v>2072</v>
      </c>
      <c r="L18290" t="s">
        <v>127773</v>
      </c>
      <c r="M18290" t="s">
        <v>24125</v>
      </c>
      <c r="N18290" t="s">
        <v>145601</v>
      </c>
      <c r="O18290" t="s">
        <v>145602</v>
      </c>
      <c r="P18290" t="s">
        <v>145603</v>
      </c>
      <c r="Q18290" t="s">
        <v>145604</v>
      </c>
      <c r="R18290" t="s">
        <v>145605</v>
      </c>
    </row>
    <row r="18291" spans="1:19" x14ac:dyDescent="0.3">
      <c r="A18291" t="s">
        <v>145606</v>
      </c>
      <c r="B18291" t="s">
        <v>145584</v>
      </c>
      <c r="C18291" t="s">
        <v>374</v>
      </c>
      <c r="D18291" t="s">
        <v>137333</v>
      </c>
      <c r="E18291" t="s">
        <v>145607</v>
      </c>
      <c r="F18291" t="s">
        <v>2946</v>
      </c>
      <c r="G18291" t="s">
        <v>298</v>
      </c>
      <c r="I18291" t="s">
        <v>53231</v>
      </c>
      <c r="J18291" t="s">
        <v>1213</v>
      </c>
      <c r="L18291" t="s">
        <v>145608</v>
      </c>
      <c r="M18291" t="s">
        <v>145609</v>
      </c>
      <c r="N18291" t="s">
        <v>145610</v>
      </c>
      <c r="O18291" t="s">
        <v>145611</v>
      </c>
      <c r="P18291" t="s">
        <v>145612</v>
      </c>
      <c r="Q18291" t="s">
        <v>145613</v>
      </c>
      <c r="R18291" t="s">
        <v>145614</v>
      </c>
    </row>
    <row r="18292" spans="1:19" x14ac:dyDescent="0.3">
      <c r="A18292" t="s">
        <v>145615</v>
      </c>
      <c r="B18292" t="s">
        <v>145584</v>
      </c>
      <c r="C18292" t="s">
        <v>356</v>
      </c>
      <c r="D18292" t="s">
        <v>8785</v>
      </c>
      <c r="E18292" t="s">
        <v>145616</v>
      </c>
      <c r="F18292" t="s">
        <v>115</v>
      </c>
      <c r="G18292" t="s">
        <v>36</v>
      </c>
      <c r="H18292" t="s">
        <v>299</v>
      </c>
      <c r="L18292" t="s">
        <v>24</v>
      </c>
      <c r="M18292" t="s">
        <v>145617</v>
      </c>
      <c r="N18292" t="s">
        <v>145618</v>
      </c>
      <c r="O18292" t="s">
        <v>145619</v>
      </c>
      <c r="P18292" t="s">
        <v>145620</v>
      </c>
      <c r="Q18292" t="s">
        <v>145621</v>
      </c>
      <c r="R18292" t="s">
        <v>24</v>
      </c>
    </row>
    <row r="18293" spans="1:19" x14ac:dyDescent="0.3">
      <c r="A18293" t="s">
        <v>145622</v>
      </c>
      <c r="B18293" t="s">
        <v>145584</v>
      </c>
      <c r="C18293" t="s">
        <v>470</v>
      </c>
      <c r="D18293" t="s">
        <v>24</v>
      </c>
      <c r="E18293" t="s">
        <v>11967</v>
      </c>
      <c r="F18293" t="s">
        <v>35</v>
      </c>
      <c r="G18293" t="s">
        <v>37</v>
      </c>
      <c r="H18293" t="s">
        <v>73</v>
      </c>
      <c r="L18293" t="s">
        <v>145623</v>
      </c>
      <c r="M18293" t="s">
        <v>145624</v>
      </c>
      <c r="N18293" t="s">
        <v>145625</v>
      </c>
      <c r="O18293" t="s">
        <v>145626</v>
      </c>
      <c r="P18293" t="s">
        <v>145627</v>
      </c>
      <c r="Q18293" t="s">
        <v>145628</v>
      </c>
      <c r="R18293" t="s">
        <v>145629</v>
      </c>
      <c r="S18293" t="s">
        <v>345</v>
      </c>
    </row>
    <row r="18294" spans="1:19" x14ac:dyDescent="0.3">
      <c r="A18294" t="s">
        <v>145630</v>
      </c>
      <c r="B18294" t="s">
        <v>145631</v>
      </c>
      <c r="C18294" t="s">
        <v>337</v>
      </c>
      <c r="D18294" t="s">
        <v>31045</v>
      </c>
      <c r="E18294" t="s">
        <v>145632</v>
      </c>
      <c r="F18294" t="s">
        <v>60</v>
      </c>
      <c r="G18294" t="s">
        <v>37</v>
      </c>
      <c r="L18294" t="s">
        <v>145633</v>
      </c>
      <c r="M18294" t="s">
        <v>145634</v>
      </c>
      <c r="N18294" t="s">
        <v>145635</v>
      </c>
      <c r="O18294" t="s">
        <v>145636</v>
      </c>
      <c r="P18294" t="s">
        <v>145637</v>
      </c>
      <c r="Q18294" t="s">
        <v>145638</v>
      </c>
      <c r="R18294" t="s">
        <v>145639</v>
      </c>
    </row>
    <row r="18295" spans="1:19" x14ac:dyDescent="0.3">
      <c r="A18295" t="s">
        <v>145640</v>
      </c>
      <c r="B18295" t="s">
        <v>145631</v>
      </c>
      <c r="C18295" t="s">
        <v>4160</v>
      </c>
      <c r="D18295" t="s">
        <v>15980</v>
      </c>
      <c r="E18295" t="s">
        <v>145641</v>
      </c>
      <c r="F18295" t="s">
        <v>60</v>
      </c>
      <c r="G18295" t="s">
        <v>37</v>
      </c>
      <c r="L18295" t="s">
        <v>145642</v>
      </c>
      <c r="M18295" t="s">
        <v>145643</v>
      </c>
      <c r="N18295" t="s">
        <v>145644</v>
      </c>
      <c r="O18295" t="s">
        <v>145645</v>
      </c>
      <c r="P18295" t="s">
        <v>145646</v>
      </c>
      <c r="Q18295" t="s">
        <v>145647</v>
      </c>
      <c r="R18295" t="s">
        <v>145648</v>
      </c>
    </row>
    <row r="18296" spans="1:19" x14ac:dyDescent="0.3">
      <c r="A18296" t="s">
        <v>145649</v>
      </c>
      <c r="B18296" t="s">
        <v>145631</v>
      </c>
      <c r="C18296" t="s">
        <v>1029</v>
      </c>
      <c r="D18296" t="s">
        <v>24</v>
      </c>
      <c r="E18296" t="s">
        <v>145650</v>
      </c>
      <c r="F18296" t="s">
        <v>9979</v>
      </c>
      <c r="G18296" t="s">
        <v>36</v>
      </c>
      <c r="H18296" t="s">
        <v>1536</v>
      </c>
      <c r="L18296" t="s">
        <v>24</v>
      </c>
      <c r="M18296" t="s">
        <v>145651</v>
      </c>
      <c r="N18296" t="s">
        <v>145652</v>
      </c>
      <c r="O18296" t="s">
        <v>145653</v>
      </c>
      <c r="P18296" t="s">
        <v>145654</v>
      </c>
      <c r="Q18296" t="s">
        <v>145655</v>
      </c>
      <c r="R18296" t="s">
        <v>145656</v>
      </c>
    </row>
    <row r="18297" spans="1:19" x14ac:dyDescent="0.3">
      <c r="A18297" t="s">
        <v>145657</v>
      </c>
      <c r="B18297" t="s">
        <v>145631</v>
      </c>
      <c r="C18297" t="s">
        <v>164</v>
      </c>
      <c r="D18297" t="s">
        <v>24</v>
      </c>
      <c r="E18297" t="s">
        <v>145658</v>
      </c>
      <c r="F18297" t="s">
        <v>71</v>
      </c>
      <c r="G18297" t="s">
        <v>299</v>
      </c>
      <c r="H18297" t="s">
        <v>36</v>
      </c>
      <c r="L18297" t="s">
        <v>145543</v>
      </c>
      <c r="M18297" t="s">
        <v>145544</v>
      </c>
      <c r="N18297" t="s">
        <v>145545</v>
      </c>
      <c r="O18297" t="s">
        <v>145659</v>
      </c>
      <c r="P18297" t="s">
        <v>145660</v>
      </c>
      <c r="Q18297" t="s">
        <v>145661</v>
      </c>
      <c r="R18297" t="s">
        <v>145662</v>
      </c>
    </row>
    <row r="18298" spans="1:19" x14ac:dyDescent="0.3">
      <c r="A18298" t="s">
        <v>145663</v>
      </c>
      <c r="B18298" t="s">
        <v>145631</v>
      </c>
      <c r="C18298" t="s">
        <v>153</v>
      </c>
      <c r="D18298" t="s">
        <v>3576</v>
      </c>
      <c r="E18298" t="s">
        <v>145664</v>
      </c>
      <c r="F18298" t="s">
        <v>60</v>
      </c>
      <c r="G18298" t="s">
        <v>37</v>
      </c>
      <c r="H18298" t="s">
        <v>180</v>
      </c>
      <c r="L18298" t="s">
        <v>145665</v>
      </c>
      <c r="M18298" t="s">
        <v>5070</v>
      </c>
      <c r="N18298" t="s">
        <v>145666</v>
      </c>
      <c r="O18298" t="s">
        <v>145667</v>
      </c>
      <c r="P18298" t="s">
        <v>145668</v>
      </c>
      <c r="Q18298" t="s">
        <v>145669</v>
      </c>
      <c r="R18298" t="s">
        <v>145670</v>
      </c>
    </row>
    <row r="18299" spans="1:19" x14ac:dyDescent="0.3">
      <c r="A18299" t="s">
        <v>145671</v>
      </c>
      <c r="B18299" t="s">
        <v>145631</v>
      </c>
      <c r="C18299" t="s">
        <v>1029</v>
      </c>
      <c r="D18299" t="s">
        <v>24</v>
      </c>
      <c r="E18299" t="s">
        <v>145672</v>
      </c>
      <c r="F18299" t="s">
        <v>776</v>
      </c>
      <c r="G18299" t="s">
        <v>37</v>
      </c>
      <c r="H18299" t="s">
        <v>36</v>
      </c>
      <c r="L18299" t="s">
        <v>145673</v>
      </c>
      <c r="M18299" t="s">
        <v>145674</v>
      </c>
      <c r="N18299" t="s">
        <v>145675</v>
      </c>
      <c r="O18299" t="s">
        <v>145676</v>
      </c>
      <c r="P18299" t="s">
        <v>145677</v>
      </c>
      <c r="Q18299" t="s">
        <v>145678</v>
      </c>
      <c r="R18299" t="s">
        <v>145679</v>
      </c>
    </row>
    <row r="18300" spans="1:19" x14ac:dyDescent="0.3">
      <c r="A18300" t="s">
        <v>145680</v>
      </c>
      <c r="B18300" t="s">
        <v>145631</v>
      </c>
      <c r="C18300" t="s">
        <v>2472</v>
      </c>
      <c r="D18300" t="s">
        <v>145681</v>
      </c>
      <c r="E18300" t="s">
        <v>145682</v>
      </c>
      <c r="F18300" t="s">
        <v>60</v>
      </c>
      <c r="G18300" t="s">
        <v>104</v>
      </c>
      <c r="H18300" t="s">
        <v>37</v>
      </c>
      <c r="L18300" t="s">
        <v>145683</v>
      </c>
      <c r="M18300" t="s">
        <v>145684</v>
      </c>
      <c r="N18300" t="s">
        <v>145685</v>
      </c>
      <c r="O18300" t="s">
        <v>145686</v>
      </c>
      <c r="P18300" t="s">
        <v>145687</v>
      </c>
      <c r="Q18300" t="s">
        <v>145688</v>
      </c>
      <c r="R18300" t="s">
        <v>145689</v>
      </c>
    </row>
    <row r="18301" spans="1:19" x14ac:dyDescent="0.3">
      <c r="A18301" t="s">
        <v>145690</v>
      </c>
      <c r="B18301" t="s">
        <v>145631</v>
      </c>
      <c r="C18301" t="s">
        <v>356</v>
      </c>
      <c r="D18301" t="s">
        <v>40773</v>
      </c>
      <c r="E18301" t="s">
        <v>145691</v>
      </c>
      <c r="F18301" t="s">
        <v>202</v>
      </c>
      <c r="G18301" t="s">
        <v>298</v>
      </c>
      <c r="L18301" t="s">
        <v>24</v>
      </c>
      <c r="M18301" t="s">
        <v>145692</v>
      </c>
      <c r="N18301" t="s">
        <v>145693</v>
      </c>
      <c r="O18301" t="s">
        <v>145694</v>
      </c>
      <c r="P18301" t="s">
        <v>145695</v>
      </c>
      <c r="Q18301" t="s">
        <v>145696</v>
      </c>
      <c r="R18301" t="s">
        <v>24</v>
      </c>
    </row>
    <row r="18302" spans="1:19" x14ac:dyDescent="0.3">
      <c r="A18302" t="s">
        <v>145697</v>
      </c>
      <c r="B18302" t="s">
        <v>145631</v>
      </c>
      <c r="C18302" t="s">
        <v>328</v>
      </c>
      <c r="D18302" t="s">
        <v>2517</v>
      </c>
      <c r="E18302" t="s">
        <v>145698</v>
      </c>
      <c r="F18302" t="s">
        <v>60</v>
      </c>
      <c r="G18302" t="s">
        <v>37</v>
      </c>
      <c r="H18302" t="s">
        <v>104</v>
      </c>
      <c r="L18302" t="s">
        <v>145642</v>
      </c>
      <c r="M18302" t="s">
        <v>145643</v>
      </c>
      <c r="N18302" t="s">
        <v>145699</v>
      </c>
      <c r="O18302" t="s">
        <v>145700</v>
      </c>
      <c r="P18302" t="s">
        <v>145701</v>
      </c>
      <c r="Q18302" t="s">
        <v>145702</v>
      </c>
      <c r="R18302" t="s">
        <v>145703</v>
      </c>
    </row>
    <row r="18303" spans="1:19" x14ac:dyDescent="0.3">
      <c r="A18303" t="s">
        <v>145704</v>
      </c>
      <c r="B18303" t="s">
        <v>145631</v>
      </c>
      <c r="C18303" t="s">
        <v>21</v>
      </c>
      <c r="D18303" t="s">
        <v>20372</v>
      </c>
      <c r="E18303" t="s">
        <v>145705</v>
      </c>
      <c r="F18303" t="s">
        <v>178</v>
      </c>
      <c r="G18303" t="s">
        <v>73</v>
      </c>
      <c r="I18303" t="s">
        <v>2072</v>
      </c>
      <c r="L18303" t="s">
        <v>127773</v>
      </c>
      <c r="M18303" t="s">
        <v>13252</v>
      </c>
      <c r="N18303" t="s">
        <v>130551</v>
      </c>
      <c r="O18303" t="s">
        <v>145706</v>
      </c>
      <c r="P18303" t="s">
        <v>145707</v>
      </c>
      <c r="Q18303" t="s">
        <v>145708</v>
      </c>
      <c r="R18303" t="s">
        <v>145709</v>
      </c>
    </row>
    <row r="18304" spans="1:19" x14ac:dyDescent="0.3">
      <c r="A18304" t="s">
        <v>145710</v>
      </c>
      <c r="B18304" t="s">
        <v>145631</v>
      </c>
      <c r="C18304" t="s">
        <v>610</v>
      </c>
      <c r="D18304" t="s">
        <v>2111</v>
      </c>
      <c r="E18304" t="s">
        <v>145711</v>
      </c>
      <c r="F18304" t="s">
        <v>60</v>
      </c>
      <c r="G18304" t="s">
        <v>37</v>
      </c>
      <c r="H18304" t="s">
        <v>104</v>
      </c>
      <c r="L18304" t="s">
        <v>145642</v>
      </c>
      <c r="M18304" t="s">
        <v>145643</v>
      </c>
      <c r="N18304" t="s">
        <v>145699</v>
      </c>
      <c r="O18304" t="s">
        <v>145712</v>
      </c>
      <c r="P18304" t="s">
        <v>145713</v>
      </c>
      <c r="Q18304" t="s">
        <v>145714</v>
      </c>
      <c r="R18304" t="s">
        <v>145715</v>
      </c>
    </row>
    <row r="18305" spans="1:19" x14ac:dyDescent="0.3">
      <c r="A18305" t="s">
        <v>145716</v>
      </c>
      <c r="B18305" t="s">
        <v>145631</v>
      </c>
      <c r="C18305" t="s">
        <v>68</v>
      </c>
      <c r="D18305" t="s">
        <v>123052</v>
      </c>
      <c r="E18305" t="s">
        <v>145717</v>
      </c>
      <c r="F18305" t="s">
        <v>60</v>
      </c>
      <c r="G18305" t="s">
        <v>37</v>
      </c>
      <c r="H18305" t="s">
        <v>104</v>
      </c>
      <c r="L18305" t="s">
        <v>145642</v>
      </c>
      <c r="M18305" t="s">
        <v>145718</v>
      </c>
      <c r="N18305" t="s">
        <v>145719</v>
      </c>
      <c r="O18305" t="s">
        <v>145720</v>
      </c>
      <c r="P18305" t="s">
        <v>145721</v>
      </c>
      <c r="Q18305" t="s">
        <v>145722</v>
      </c>
      <c r="R18305" t="s">
        <v>145723</v>
      </c>
    </row>
    <row r="18306" spans="1:19" x14ac:dyDescent="0.3">
      <c r="A18306" t="s">
        <v>145724</v>
      </c>
      <c r="B18306" t="s">
        <v>145631</v>
      </c>
      <c r="C18306" t="s">
        <v>328</v>
      </c>
      <c r="D18306" t="s">
        <v>1655</v>
      </c>
      <c r="E18306" t="s">
        <v>145725</v>
      </c>
      <c r="F18306" t="s">
        <v>9979</v>
      </c>
      <c r="G18306" t="s">
        <v>36</v>
      </c>
      <c r="H18306" t="s">
        <v>1536</v>
      </c>
      <c r="L18306" t="s">
        <v>24</v>
      </c>
      <c r="M18306" t="s">
        <v>145726</v>
      </c>
      <c r="N18306" t="s">
        <v>145727</v>
      </c>
      <c r="O18306" t="s">
        <v>145728</v>
      </c>
      <c r="P18306" t="s">
        <v>145729</v>
      </c>
      <c r="Q18306" t="s">
        <v>145730</v>
      </c>
      <c r="R18306" t="s">
        <v>145731</v>
      </c>
    </row>
    <row r="18307" spans="1:19" x14ac:dyDescent="0.3">
      <c r="A18307" t="s">
        <v>145732</v>
      </c>
      <c r="B18307" t="s">
        <v>145631</v>
      </c>
      <c r="C18307" t="s">
        <v>153</v>
      </c>
      <c r="D18307" t="s">
        <v>60132</v>
      </c>
      <c r="E18307" t="s">
        <v>145733</v>
      </c>
      <c r="F18307" t="s">
        <v>527</v>
      </c>
      <c r="G18307" t="s">
        <v>36</v>
      </c>
      <c r="H18307" t="s">
        <v>37</v>
      </c>
      <c r="L18307" t="s">
        <v>128964</v>
      </c>
      <c r="M18307" t="s">
        <v>145734</v>
      </c>
      <c r="N18307" t="s">
        <v>145735</v>
      </c>
      <c r="O18307" t="s">
        <v>145736</v>
      </c>
      <c r="P18307" t="s">
        <v>145737</v>
      </c>
      <c r="Q18307" t="s">
        <v>145738</v>
      </c>
      <c r="R18307" t="s">
        <v>145739</v>
      </c>
    </row>
    <row r="18308" spans="1:19" x14ac:dyDescent="0.3">
      <c r="A18308" t="s">
        <v>145740</v>
      </c>
      <c r="B18308" t="s">
        <v>145631</v>
      </c>
      <c r="C18308" t="s">
        <v>210</v>
      </c>
      <c r="D18308" t="s">
        <v>145741</v>
      </c>
      <c r="E18308" t="s">
        <v>145742</v>
      </c>
      <c r="F18308" t="s">
        <v>35</v>
      </c>
      <c r="G18308" t="s">
        <v>104</v>
      </c>
      <c r="H18308" t="s">
        <v>36</v>
      </c>
      <c r="I18308" t="s">
        <v>836</v>
      </c>
      <c r="L18308" t="s">
        <v>145743</v>
      </c>
      <c r="M18308" t="s">
        <v>145744</v>
      </c>
      <c r="N18308" t="s">
        <v>145745</v>
      </c>
      <c r="O18308" t="s">
        <v>145746</v>
      </c>
      <c r="P18308" t="s">
        <v>145747</v>
      </c>
      <c r="Q18308" t="s">
        <v>145748</v>
      </c>
      <c r="R18308" t="s">
        <v>145749</v>
      </c>
    </row>
    <row r="18309" spans="1:19" x14ac:dyDescent="0.3">
      <c r="A18309" t="s">
        <v>145750</v>
      </c>
      <c r="B18309" t="s">
        <v>145631</v>
      </c>
      <c r="C18309" t="s">
        <v>164</v>
      </c>
      <c r="D18309" t="s">
        <v>145751</v>
      </c>
      <c r="E18309" t="s">
        <v>145752</v>
      </c>
      <c r="F18309" t="s">
        <v>6501</v>
      </c>
      <c r="G18309" t="s">
        <v>298</v>
      </c>
      <c r="H18309" t="s">
        <v>437</v>
      </c>
      <c r="L18309" t="s">
        <v>145753</v>
      </c>
      <c r="M18309" t="s">
        <v>145754</v>
      </c>
      <c r="N18309" t="s">
        <v>145755</v>
      </c>
      <c r="O18309" t="s">
        <v>145756</v>
      </c>
      <c r="P18309" t="s">
        <v>145757</v>
      </c>
      <c r="Q18309" t="s">
        <v>145758</v>
      </c>
      <c r="R18309" t="s">
        <v>145759</v>
      </c>
    </row>
    <row r="18310" spans="1:19" x14ac:dyDescent="0.3">
      <c r="A18310" t="s">
        <v>145760</v>
      </c>
      <c r="B18310" t="s">
        <v>145761</v>
      </c>
      <c r="C18310" t="s">
        <v>199</v>
      </c>
      <c r="D18310" t="s">
        <v>110692</v>
      </c>
      <c r="E18310" t="s">
        <v>145762</v>
      </c>
      <c r="F18310" t="s">
        <v>60</v>
      </c>
      <c r="G18310" t="s">
        <v>37</v>
      </c>
      <c r="H18310" t="s">
        <v>180</v>
      </c>
      <c r="L18310" t="s">
        <v>145763</v>
      </c>
      <c r="M18310" t="s">
        <v>24</v>
      </c>
      <c r="N18310" t="s">
        <v>189</v>
      </c>
      <c r="O18310" t="s">
        <v>145764</v>
      </c>
      <c r="P18310" t="s">
        <v>145765</v>
      </c>
      <c r="Q18310" t="s">
        <v>145766</v>
      </c>
      <c r="R18310" t="s">
        <v>24</v>
      </c>
      <c r="S18310" t="s">
        <v>345</v>
      </c>
    </row>
    <row r="18311" spans="1:19" x14ac:dyDescent="0.3">
      <c r="A18311" t="s">
        <v>145767</v>
      </c>
      <c r="B18311" t="s">
        <v>145761</v>
      </c>
      <c r="C18311" t="s">
        <v>189</v>
      </c>
      <c r="D18311" t="s">
        <v>145768</v>
      </c>
      <c r="E18311" t="s">
        <v>145769</v>
      </c>
      <c r="F18311" t="s">
        <v>297</v>
      </c>
      <c r="G18311" t="s">
        <v>37</v>
      </c>
      <c r="H18311" t="s">
        <v>116</v>
      </c>
      <c r="L18311" t="s">
        <v>145770</v>
      </c>
      <c r="M18311" t="s">
        <v>24</v>
      </c>
      <c r="N18311" t="s">
        <v>145771</v>
      </c>
      <c r="O18311" t="s">
        <v>145772</v>
      </c>
      <c r="P18311" t="s">
        <v>145773</v>
      </c>
      <c r="Q18311" t="s">
        <v>145774</v>
      </c>
      <c r="R18311" t="s">
        <v>145775</v>
      </c>
    </row>
    <row r="18312" spans="1:19" x14ac:dyDescent="0.3">
      <c r="A18312" t="s">
        <v>145776</v>
      </c>
      <c r="B18312" t="s">
        <v>145761</v>
      </c>
      <c r="C18312" t="s">
        <v>164</v>
      </c>
      <c r="D18312" t="s">
        <v>145751</v>
      </c>
      <c r="E18312" t="s">
        <v>145777</v>
      </c>
      <c r="F18312" t="s">
        <v>6501</v>
      </c>
      <c r="L18312" t="s">
        <v>145778</v>
      </c>
      <c r="M18312" t="s">
        <v>145779</v>
      </c>
      <c r="N18312" t="s">
        <v>145780</v>
      </c>
      <c r="O18312" t="s">
        <v>145781</v>
      </c>
      <c r="P18312" t="s">
        <v>145782</v>
      </c>
      <c r="Q18312" t="s">
        <v>145783</v>
      </c>
      <c r="R18312" t="s">
        <v>145784</v>
      </c>
    </row>
    <row r="18313" spans="1:19" x14ac:dyDescent="0.3">
      <c r="A18313" t="s">
        <v>145785</v>
      </c>
      <c r="B18313" t="s">
        <v>145761</v>
      </c>
      <c r="C18313" t="s">
        <v>189</v>
      </c>
      <c r="D18313" t="s">
        <v>145786</v>
      </c>
      <c r="E18313" t="s">
        <v>145762</v>
      </c>
      <c r="F18313" t="s">
        <v>35</v>
      </c>
      <c r="G18313" t="s">
        <v>37</v>
      </c>
      <c r="H18313" t="s">
        <v>528</v>
      </c>
      <c r="L18313" t="s">
        <v>145787</v>
      </c>
      <c r="M18313" t="s">
        <v>145788</v>
      </c>
      <c r="N18313" t="s">
        <v>145789</v>
      </c>
      <c r="O18313" t="s">
        <v>145790</v>
      </c>
      <c r="P18313" t="s">
        <v>145791</v>
      </c>
      <c r="Q18313" t="s">
        <v>145792</v>
      </c>
      <c r="R18313" t="s">
        <v>145793</v>
      </c>
      <c r="S18313" t="s">
        <v>345</v>
      </c>
    </row>
    <row r="18314" spans="1:19" x14ac:dyDescent="0.3">
      <c r="A18314" t="s">
        <v>145794</v>
      </c>
      <c r="B18314" t="s">
        <v>145761</v>
      </c>
      <c r="C18314" t="s">
        <v>583</v>
      </c>
      <c r="D18314" t="s">
        <v>4656</v>
      </c>
      <c r="E18314" t="s">
        <v>145795</v>
      </c>
      <c r="F18314" t="s">
        <v>746</v>
      </c>
      <c r="G18314" t="s">
        <v>450</v>
      </c>
      <c r="L18314" t="s">
        <v>145796</v>
      </c>
      <c r="M18314" t="s">
        <v>145797</v>
      </c>
      <c r="N18314" t="s">
        <v>145798</v>
      </c>
      <c r="O18314" t="s">
        <v>145799</v>
      </c>
      <c r="P18314" t="s">
        <v>145800</v>
      </c>
      <c r="Q18314" t="s">
        <v>145801</v>
      </c>
      <c r="R18314" t="s">
        <v>145802</v>
      </c>
    </row>
    <row r="18315" spans="1:19" x14ac:dyDescent="0.3">
      <c r="A18315" t="s">
        <v>145803</v>
      </c>
      <c r="B18315" t="s">
        <v>145761</v>
      </c>
      <c r="C18315" t="s">
        <v>691</v>
      </c>
      <c r="D18315" t="s">
        <v>24</v>
      </c>
      <c r="E18315" t="s">
        <v>145804</v>
      </c>
      <c r="F18315" t="s">
        <v>1762</v>
      </c>
      <c r="G18315" t="s">
        <v>494</v>
      </c>
      <c r="H18315" t="s">
        <v>1210</v>
      </c>
      <c r="I18315" t="s">
        <v>638</v>
      </c>
      <c r="L18315" t="s">
        <v>145805</v>
      </c>
      <c r="M18315" t="s">
        <v>145806</v>
      </c>
      <c r="N18315" t="s">
        <v>145807</v>
      </c>
      <c r="O18315" t="s">
        <v>145808</v>
      </c>
      <c r="P18315" t="s">
        <v>145809</v>
      </c>
      <c r="Q18315" t="s">
        <v>145810</v>
      </c>
      <c r="R18315" t="s">
        <v>145811</v>
      </c>
      <c r="S18315" t="s">
        <v>345</v>
      </c>
    </row>
    <row r="18316" spans="1:19" x14ac:dyDescent="0.3">
      <c r="A18316" t="s">
        <v>145812</v>
      </c>
      <c r="B18316" t="s">
        <v>145761</v>
      </c>
      <c r="C18316" t="s">
        <v>164</v>
      </c>
      <c r="D18316" t="s">
        <v>33291</v>
      </c>
      <c r="E18316" t="s">
        <v>145813</v>
      </c>
      <c r="F18316" t="s">
        <v>776</v>
      </c>
      <c r="G18316" t="s">
        <v>156</v>
      </c>
      <c r="H18316" t="s">
        <v>299</v>
      </c>
      <c r="I18316" t="s">
        <v>874</v>
      </c>
      <c r="L18316" t="s">
        <v>145814</v>
      </c>
      <c r="M18316" t="s">
        <v>52358</v>
      </c>
      <c r="N18316" t="s">
        <v>145815</v>
      </c>
      <c r="O18316" t="s">
        <v>145816</v>
      </c>
      <c r="P18316" t="s">
        <v>145817</v>
      </c>
      <c r="Q18316" t="s">
        <v>145818</v>
      </c>
      <c r="R18316" t="s">
        <v>145819</v>
      </c>
    </row>
    <row r="18317" spans="1:19" x14ac:dyDescent="0.3">
      <c r="A18317" t="s">
        <v>145820</v>
      </c>
      <c r="B18317" t="s">
        <v>145761</v>
      </c>
      <c r="C18317" t="s">
        <v>337</v>
      </c>
      <c r="D18317" t="s">
        <v>70958</v>
      </c>
      <c r="E18317" t="s">
        <v>145821</v>
      </c>
      <c r="F18317" t="s">
        <v>297</v>
      </c>
      <c r="G18317" t="s">
        <v>1742</v>
      </c>
      <c r="H18317" t="s">
        <v>145</v>
      </c>
      <c r="L18317" t="s">
        <v>145822</v>
      </c>
      <c r="M18317" t="s">
        <v>145823</v>
      </c>
      <c r="N18317" t="s">
        <v>145824</v>
      </c>
      <c r="O18317" t="s">
        <v>145825</v>
      </c>
      <c r="P18317" t="s">
        <v>145826</v>
      </c>
      <c r="Q18317" t="s">
        <v>145827</v>
      </c>
      <c r="R18317" t="s">
        <v>145828</v>
      </c>
    </row>
    <row r="18318" spans="1:19" x14ac:dyDescent="0.3">
      <c r="A18318" t="s">
        <v>145829</v>
      </c>
      <c r="B18318" t="s">
        <v>145761</v>
      </c>
      <c r="C18318" t="s">
        <v>189</v>
      </c>
      <c r="D18318" t="s">
        <v>12906</v>
      </c>
      <c r="E18318" t="s">
        <v>145830</v>
      </c>
      <c r="F18318" t="s">
        <v>35</v>
      </c>
      <c r="G18318" t="s">
        <v>36</v>
      </c>
      <c r="L18318" t="s">
        <v>24</v>
      </c>
      <c r="M18318" t="s">
        <v>5872</v>
      </c>
      <c r="N18318" t="s">
        <v>145831</v>
      </c>
      <c r="O18318" t="s">
        <v>145832</v>
      </c>
      <c r="P18318" t="s">
        <v>145833</v>
      </c>
      <c r="Q18318" t="s">
        <v>145834</v>
      </c>
      <c r="R18318" t="s">
        <v>145835</v>
      </c>
    </row>
    <row r="18319" spans="1:19" x14ac:dyDescent="0.3">
      <c r="A18319" t="s">
        <v>145836</v>
      </c>
      <c r="B18319" t="s">
        <v>145761</v>
      </c>
      <c r="C18319" t="s">
        <v>328</v>
      </c>
      <c r="D18319" t="s">
        <v>5954</v>
      </c>
      <c r="E18319" t="s">
        <v>145837</v>
      </c>
      <c r="F18319" t="s">
        <v>60</v>
      </c>
      <c r="G18319" t="s">
        <v>37</v>
      </c>
      <c r="H18319" t="s">
        <v>104</v>
      </c>
      <c r="L18319" t="s">
        <v>145838</v>
      </c>
      <c r="M18319" t="s">
        <v>42243</v>
      </c>
      <c r="N18319" t="s">
        <v>145839</v>
      </c>
      <c r="O18319" t="s">
        <v>145840</v>
      </c>
      <c r="P18319" t="s">
        <v>145841</v>
      </c>
      <c r="Q18319" t="s">
        <v>145842</v>
      </c>
      <c r="R18319" t="s">
        <v>145843</v>
      </c>
    </row>
    <row r="18320" spans="1:19" x14ac:dyDescent="0.3">
      <c r="A18320" t="s">
        <v>145844</v>
      </c>
      <c r="B18320" t="s">
        <v>145761</v>
      </c>
      <c r="C18320" t="s">
        <v>142</v>
      </c>
      <c r="D18320" t="s">
        <v>2193</v>
      </c>
      <c r="E18320" t="s">
        <v>145845</v>
      </c>
      <c r="F18320" t="s">
        <v>202</v>
      </c>
      <c r="G18320" t="s">
        <v>145</v>
      </c>
      <c r="H18320" t="s">
        <v>180</v>
      </c>
      <c r="L18320" t="s">
        <v>24</v>
      </c>
      <c r="M18320" t="s">
        <v>145846</v>
      </c>
      <c r="N18320" t="s">
        <v>145847</v>
      </c>
      <c r="O18320" t="s">
        <v>145848</v>
      </c>
      <c r="P18320" t="s">
        <v>145849</v>
      </c>
      <c r="Q18320" t="s">
        <v>145850</v>
      </c>
      <c r="R18320" t="s">
        <v>145851</v>
      </c>
    </row>
    <row r="18321" spans="1:18" x14ac:dyDescent="0.3">
      <c r="A18321" t="s">
        <v>145852</v>
      </c>
      <c r="B18321" t="s">
        <v>145761</v>
      </c>
      <c r="C18321" t="s">
        <v>337</v>
      </c>
      <c r="D18321" t="s">
        <v>39682</v>
      </c>
      <c r="E18321" t="s">
        <v>145853</v>
      </c>
      <c r="F18321" t="s">
        <v>202</v>
      </c>
      <c r="G18321" t="s">
        <v>145</v>
      </c>
      <c r="H18321" t="s">
        <v>180</v>
      </c>
      <c r="L18321" t="s">
        <v>2392</v>
      </c>
      <c r="M18321" t="s">
        <v>145846</v>
      </c>
      <c r="N18321" t="s">
        <v>145854</v>
      </c>
      <c r="O18321" t="s">
        <v>145855</v>
      </c>
      <c r="P18321" t="s">
        <v>145856</v>
      </c>
      <c r="Q18321" t="s">
        <v>145857</v>
      </c>
      <c r="R18321" t="s">
        <v>145858</v>
      </c>
    </row>
    <row r="18322" spans="1:18" x14ac:dyDescent="0.3">
      <c r="A18322" t="s">
        <v>145859</v>
      </c>
      <c r="B18322" t="s">
        <v>145761</v>
      </c>
      <c r="C18322" t="s">
        <v>142</v>
      </c>
      <c r="D18322" t="s">
        <v>284</v>
      </c>
      <c r="E18322" t="s">
        <v>145860</v>
      </c>
      <c r="F18322" t="s">
        <v>297</v>
      </c>
      <c r="G18322" t="s">
        <v>145</v>
      </c>
      <c r="H18322" t="s">
        <v>940</v>
      </c>
      <c r="L18322" t="s">
        <v>4020</v>
      </c>
      <c r="M18322" t="s">
        <v>18098</v>
      </c>
      <c r="N18322" t="s">
        <v>145861</v>
      </c>
      <c r="O18322" t="s">
        <v>145862</v>
      </c>
      <c r="P18322" t="s">
        <v>145863</v>
      </c>
      <c r="Q18322" t="s">
        <v>145864</v>
      </c>
      <c r="R18322" t="s">
        <v>145865</v>
      </c>
    </row>
    <row r="18323" spans="1:18" x14ac:dyDescent="0.3">
      <c r="A18323" t="s">
        <v>145866</v>
      </c>
      <c r="B18323" t="s">
        <v>145761</v>
      </c>
      <c r="C18323" t="s">
        <v>142</v>
      </c>
      <c r="D18323" t="s">
        <v>284</v>
      </c>
      <c r="E18323" t="s">
        <v>145867</v>
      </c>
      <c r="F18323" t="s">
        <v>297</v>
      </c>
      <c r="G18323" t="s">
        <v>940</v>
      </c>
      <c r="H18323" t="s">
        <v>145</v>
      </c>
      <c r="L18323" t="s">
        <v>1424</v>
      </c>
      <c r="M18323" t="s">
        <v>145868</v>
      </c>
      <c r="N18323" t="s">
        <v>145869</v>
      </c>
      <c r="O18323" t="s">
        <v>145870</v>
      </c>
      <c r="P18323" t="s">
        <v>145871</v>
      </c>
      <c r="Q18323" t="s">
        <v>145872</v>
      </c>
      <c r="R18323" t="s">
        <v>145873</v>
      </c>
    </row>
    <row r="18324" spans="1:18" x14ac:dyDescent="0.3">
      <c r="A18324" t="s">
        <v>145874</v>
      </c>
      <c r="B18324" t="s">
        <v>145761</v>
      </c>
      <c r="C18324" t="s">
        <v>328</v>
      </c>
      <c r="D18324" t="s">
        <v>145875</v>
      </c>
      <c r="E18324" t="s">
        <v>145876</v>
      </c>
      <c r="F18324" t="s">
        <v>297</v>
      </c>
      <c r="G18324" t="s">
        <v>1742</v>
      </c>
      <c r="H18324" t="s">
        <v>4262</v>
      </c>
      <c r="L18324" t="s">
        <v>145877</v>
      </c>
      <c r="M18324" t="s">
        <v>145878</v>
      </c>
      <c r="N18324" t="s">
        <v>145879</v>
      </c>
      <c r="O18324" t="s">
        <v>145880</v>
      </c>
      <c r="P18324" t="s">
        <v>145881</v>
      </c>
      <c r="Q18324" t="s">
        <v>145882</v>
      </c>
      <c r="R18324" t="s">
        <v>145883</v>
      </c>
    </row>
    <row r="18325" spans="1:18" x14ac:dyDescent="0.3">
      <c r="A18325" t="s">
        <v>145884</v>
      </c>
      <c r="B18325" t="s">
        <v>145761</v>
      </c>
      <c r="C18325" t="s">
        <v>691</v>
      </c>
      <c r="D18325" t="s">
        <v>145885</v>
      </c>
      <c r="E18325" t="s">
        <v>145886</v>
      </c>
      <c r="F18325" t="s">
        <v>23</v>
      </c>
      <c r="I18325" t="s">
        <v>3130</v>
      </c>
      <c r="L18325" t="s">
        <v>5834</v>
      </c>
      <c r="M18325" t="s">
        <v>24</v>
      </c>
      <c r="N18325" t="s">
        <v>145887</v>
      </c>
      <c r="O18325" t="s">
        <v>145888</v>
      </c>
      <c r="P18325" t="s">
        <v>145889</v>
      </c>
      <c r="Q18325" t="s">
        <v>145890</v>
      </c>
      <c r="R18325" t="s">
        <v>145891</v>
      </c>
    </row>
    <row r="18326" spans="1:18" x14ac:dyDescent="0.3">
      <c r="A18326" t="s">
        <v>145892</v>
      </c>
      <c r="B18326" t="s">
        <v>145761</v>
      </c>
      <c r="C18326" t="s">
        <v>328</v>
      </c>
      <c r="D18326" t="s">
        <v>17415</v>
      </c>
      <c r="E18326" t="s">
        <v>145893</v>
      </c>
      <c r="F18326" t="s">
        <v>527</v>
      </c>
      <c r="G18326" t="s">
        <v>37</v>
      </c>
      <c r="H18326" t="s">
        <v>36</v>
      </c>
      <c r="L18326" t="s">
        <v>10948</v>
      </c>
      <c r="M18326" t="s">
        <v>145894</v>
      </c>
      <c r="N18326" t="s">
        <v>145895</v>
      </c>
      <c r="O18326" t="s">
        <v>145896</v>
      </c>
      <c r="P18326" t="s">
        <v>145897</v>
      </c>
      <c r="Q18326" t="s">
        <v>145898</v>
      </c>
      <c r="R18326" t="s">
        <v>145899</v>
      </c>
    </row>
    <row r="18327" spans="1:18" x14ac:dyDescent="0.3">
      <c r="A18327" t="s">
        <v>145900</v>
      </c>
      <c r="B18327" t="s">
        <v>145761</v>
      </c>
      <c r="C18327" t="s">
        <v>470</v>
      </c>
      <c r="D18327" t="s">
        <v>145901</v>
      </c>
      <c r="E18327" t="s">
        <v>145902</v>
      </c>
      <c r="F18327" t="s">
        <v>6501</v>
      </c>
      <c r="G18327" t="s">
        <v>437</v>
      </c>
      <c r="L18327" t="s">
        <v>145903</v>
      </c>
      <c r="M18327" t="s">
        <v>145904</v>
      </c>
      <c r="N18327" t="s">
        <v>145905</v>
      </c>
      <c r="O18327" t="s">
        <v>145906</v>
      </c>
      <c r="P18327" t="s">
        <v>145907</v>
      </c>
      <c r="Q18327" t="s">
        <v>145908</v>
      </c>
      <c r="R18327" t="s">
        <v>145909</v>
      </c>
    </row>
    <row r="18328" spans="1:18" x14ac:dyDescent="0.3">
      <c r="A18328" t="s">
        <v>145910</v>
      </c>
      <c r="B18328" t="s">
        <v>145761</v>
      </c>
      <c r="C18328" t="s">
        <v>210</v>
      </c>
      <c r="D18328" t="s">
        <v>145911</v>
      </c>
      <c r="E18328" t="s">
        <v>145912</v>
      </c>
      <c r="F18328" t="s">
        <v>103</v>
      </c>
      <c r="G18328" t="s">
        <v>36</v>
      </c>
      <c r="L18328" t="s">
        <v>145913</v>
      </c>
      <c r="M18328" t="s">
        <v>145914</v>
      </c>
      <c r="N18328" t="s">
        <v>145915</v>
      </c>
      <c r="O18328" t="s">
        <v>145916</v>
      </c>
      <c r="P18328" t="s">
        <v>145917</v>
      </c>
      <c r="Q18328" t="s">
        <v>145918</v>
      </c>
      <c r="R18328" t="s">
        <v>145919</v>
      </c>
    </row>
    <row r="18329" spans="1:18" x14ac:dyDescent="0.3">
      <c r="A18329" t="s">
        <v>145920</v>
      </c>
      <c r="B18329" t="s">
        <v>145761</v>
      </c>
      <c r="C18329" t="s">
        <v>470</v>
      </c>
      <c r="D18329" t="s">
        <v>145921</v>
      </c>
      <c r="E18329" t="s">
        <v>145922</v>
      </c>
      <c r="F18329" t="s">
        <v>6490</v>
      </c>
      <c r="G18329" t="s">
        <v>528</v>
      </c>
      <c r="H18329" t="s">
        <v>37</v>
      </c>
      <c r="I18329" t="s">
        <v>367</v>
      </c>
      <c r="J18329" t="s">
        <v>5746</v>
      </c>
      <c r="K18329" t="s">
        <v>8126</v>
      </c>
      <c r="L18329" t="s">
        <v>145923</v>
      </c>
      <c r="M18329" t="s">
        <v>145924</v>
      </c>
      <c r="N18329" t="s">
        <v>145925</v>
      </c>
      <c r="O18329" t="s">
        <v>145926</v>
      </c>
      <c r="P18329" t="s">
        <v>145927</v>
      </c>
      <c r="Q18329" t="s">
        <v>145928</v>
      </c>
      <c r="R18329" t="s">
        <v>145929</v>
      </c>
    </row>
    <row r="18330" spans="1:18" x14ac:dyDescent="0.3">
      <c r="A18330" t="s">
        <v>145930</v>
      </c>
      <c r="B18330" t="s">
        <v>145761</v>
      </c>
      <c r="C18330" t="s">
        <v>210</v>
      </c>
      <c r="D18330" t="s">
        <v>106253</v>
      </c>
      <c r="E18330" t="s">
        <v>145931</v>
      </c>
      <c r="F18330" t="s">
        <v>84</v>
      </c>
      <c r="I18330" t="s">
        <v>1722</v>
      </c>
      <c r="L18330" t="s">
        <v>145932</v>
      </c>
      <c r="M18330" t="s">
        <v>145933</v>
      </c>
      <c r="N18330" t="s">
        <v>145934</v>
      </c>
      <c r="O18330" t="s">
        <v>145935</v>
      </c>
      <c r="P18330" t="s">
        <v>145936</v>
      </c>
      <c r="Q18330" t="s">
        <v>145937</v>
      </c>
      <c r="R18330" t="s">
        <v>145938</v>
      </c>
    </row>
    <row r="18331" spans="1:18" x14ac:dyDescent="0.3">
      <c r="A18331" t="s">
        <v>145939</v>
      </c>
      <c r="B18331" t="s">
        <v>145761</v>
      </c>
      <c r="C18331" t="s">
        <v>733</v>
      </c>
      <c r="D18331" t="s">
        <v>145940</v>
      </c>
      <c r="E18331" t="s">
        <v>145941</v>
      </c>
      <c r="F18331" t="s">
        <v>35</v>
      </c>
      <c r="G18331" t="s">
        <v>436</v>
      </c>
      <c r="L18331" t="s">
        <v>24</v>
      </c>
      <c r="M18331" t="s">
        <v>1909</v>
      </c>
      <c r="N18331" t="s">
        <v>145942</v>
      </c>
      <c r="O18331" t="s">
        <v>145943</v>
      </c>
      <c r="P18331" t="s">
        <v>145944</v>
      </c>
      <c r="Q18331" t="s">
        <v>145945</v>
      </c>
      <c r="R18331" t="s">
        <v>145946</v>
      </c>
    </row>
    <row r="18332" spans="1:18" x14ac:dyDescent="0.3">
      <c r="A18332" t="s">
        <v>145947</v>
      </c>
      <c r="B18332" t="s">
        <v>145761</v>
      </c>
      <c r="C18332" t="s">
        <v>210</v>
      </c>
      <c r="D18332" t="s">
        <v>145948</v>
      </c>
      <c r="E18332" t="s">
        <v>145949</v>
      </c>
      <c r="F18332" t="s">
        <v>103</v>
      </c>
      <c r="G18332" t="s">
        <v>359</v>
      </c>
      <c r="H18332" t="s">
        <v>36</v>
      </c>
      <c r="L18332" t="s">
        <v>24</v>
      </c>
      <c r="M18332" t="s">
        <v>145950</v>
      </c>
      <c r="N18332" t="s">
        <v>145951</v>
      </c>
      <c r="O18332" t="s">
        <v>145952</v>
      </c>
      <c r="P18332" t="s">
        <v>145953</v>
      </c>
      <c r="Q18332" t="s">
        <v>145954</v>
      </c>
      <c r="R18332" t="s">
        <v>145955</v>
      </c>
    </row>
    <row r="18333" spans="1:18" x14ac:dyDescent="0.3">
      <c r="A18333" t="s">
        <v>145956</v>
      </c>
      <c r="B18333" t="s">
        <v>145957</v>
      </c>
      <c r="C18333" t="s">
        <v>68</v>
      </c>
      <c r="D18333" t="s">
        <v>48747</v>
      </c>
      <c r="E18333" t="s">
        <v>145958</v>
      </c>
      <c r="F18333" t="s">
        <v>103</v>
      </c>
      <c r="G18333" t="s">
        <v>104</v>
      </c>
      <c r="H18333" t="s">
        <v>180</v>
      </c>
      <c r="I18333" t="s">
        <v>5745</v>
      </c>
      <c r="J18333" t="s">
        <v>10901</v>
      </c>
      <c r="L18333" t="s">
        <v>145959</v>
      </c>
      <c r="M18333" t="s">
        <v>145960</v>
      </c>
      <c r="N18333" t="s">
        <v>145961</v>
      </c>
      <c r="O18333" t="s">
        <v>145962</v>
      </c>
      <c r="P18333" t="s">
        <v>145963</v>
      </c>
      <c r="Q18333" t="s">
        <v>145964</v>
      </c>
      <c r="R18333" t="s">
        <v>145965</v>
      </c>
    </row>
    <row r="18334" spans="1:18" x14ac:dyDescent="0.3">
      <c r="A18334" t="s">
        <v>145966</v>
      </c>
      <c r="B18334" t="s">
        <v>145957</v>
      </c>
      <c r="C18334" t="s">
        <v>337</v>
      </c>
      <c r="D18334" t="s">
        <v>35253</v>
      </c>
      <c r="E18334" t="s">
        <v>145967</v>
      </c>
      <c r="F18334" t="s">
        <v>35</v>
      </c>
      <c r="G18334" t="s">
        <v>436</v>
      </c>
      <c r="H18334" t="s">
        <v>36</v>
      </c>
      <c r="L18334" t="s">
        <v>24</v>
      </c>
      <c r="M18334" t="s">
        <v>1909</v>
      </c>
      <c r="N18334" t="s">
        <v>4055</v>
      </c>
      <c r="O18334" t="s">
        <v>145968</v>
      </c>
      <c r="P18334" t="s">
        <v>145969</v>
      </c>
      <c r="Q18334" t="s">
        <v>145970</v>
      </c>
      <c r="R18334" t="s">
        <v>145971</v>
      </c>
    </row>
    <row r="18335" spans="1:18" x14ac:dyDescent="0.3">
      <c r="A18335" t="s">
        <v>145972</v>
      </c>
      <c r="B18335" t="s">
        <v>145957</v>
      </c>
      <c r="C18335" t="s">
        <v>100</v>
      </c>
      <c r="D18335" t="s">
        <v>145973</v>
      </c>
      <c r="E18335" t="s">
        <v>145974</v>
      </c>
      <c r="F18335" t="s">
        <v>178</v>
      </c>
      <c r="G18335" t="s">
        <v>73</v>
      </c>
      <c r="L18335" t="s">
        <v>145975</v>
      </c>
      <c r="M18335" t="s">
        <v>255</v>
      </c>
      <c r="N18335" t="s">
        <v>145976</v>
      </c>
      <c r="O18335" t="s">
        <v>145977</v>
      </c>
      <c r="P18335" t="s">
        <v>145978</v>
      </c>
      <c r="Q18335" t="s">
        <v>145979</v>
      </c>
      <c r="R18335" t="s">
        <v>145980</v>
      </c>
    </row>
    <row r="18336" spans="1:18" x14ac:dyDescent="0.3">
      <c r="A18336" t="s">
        <v>145981</v>
      </c>
      <c r="B18336" t="s">
        <v>145957</v>
      </c>
      <c r="C18336" t="s">
        <v>164</v>
      </c>
      <c r="D18336" t="s">
        <v>51428</v>
      </c>
      <c r="E18336" t="s">
        <v>145982</v>
      </c>
      <c r="F18336" t="s">
        <v>23</v>
      </c>
      <c r="I18336" t="s">
        <v>3130</v>
      </c>
      <c r="L18336" t="s">
        <v>5834</v>
      </c>
      <c r="M18336" t="s">
        <v>145983</v>
      </c>
      <c r="N18336" t="s">
        <v>145984</v>
      </c>
      <c r="O18336" t="s">
        <v>145985</v>
      </c>
      <c r="P18336" t="s">
        <v>145986</v>
      </c>
      <c r="Q18336" t="s">
        <v>145987</v>
      </c>
      <c r="R18336" t="s">
        <v>145988</v>
      </c>
    </row>
    <row r="18337" spans="1:18" x14ac:dyDescent="0.3">
      <c r="A18337" t="s">
        <v>145989</v>
      </c>
      <c r="B18337" t="s">
        <v>145957</v>
      </c>
      <c r="C18337" t="s">
        <v>948</v>
      </c>
      <c r="D18337" t="s">
        <v>145990</v>
      </c>
      <c r="E18337" t="s">
        <v>145991</v>
      </c>
      <c r="F18337" t="s">
        <v>35</v>
      </c>
      <c r="G18337" t="s">
        <v>3837</v>
      </c>
      <c r="L18337" t="s">
        <v>24</v>
      </c>
      <c r="M18337" t="s">
        <v>145992</v>
      </c>
      <c r="N18337" t="s">
        <v>145993</v>
      </c>
      <c r="O18337" t="s">
        <v>145994</v>
      </c>
      <c r="P18337" t="s">
        <v>145995</v>
      </c>
      <c r="Q18337" t="s">
        <v>145996</v>
      </c>
      <c r="R18337" t="s">
        <v>145997</v>
      </c>
    </row>
    <row r="18338" spans="1:18" x14ac:dyDescent="0.3">
      <c r="A18338" t="s">
        <v>145998</v>
      </c>
      <c r="B18338" t="s">
        <v>145957</v>
      </c>
      <c r="C18338" t="s">
        <v>189</v>
      </c>
      <c r="D18338" t="s">
        <v>2134</v>
      </c>
      <c r="E18338" t="s">
        <v>145999</v>
      </c>
      <c r="F18338" t="s">
        <v>60</v>
      </c>
      <c r="G18338" t="s">
        <v>37</v>
      </c>
      <c r="H18338" t="s">
        <v>104</v>
      </c>
      <c r="I18338" t="s">
        <v>2072</v>
      </c>
      <c r="L18338" t="s">
        <v>24</v>
      </c>
      <c r="M18338" t="s">
        <v>13806</v>
      </c>
      <c r="N18338" t="s">
        <v>146000</v>
      </c>
      <c r="O18338" t="s">
        <v>146001</v>
      </c>
      <c r="P18338" t="s">
        <v>146002</v>
      </c>
      <c r="Q18338" t="s">
        <v>146003</v>
      </c>
      <c r="R18338" t="s">
        <v>146004</v>
      </c>
    </row>
    <row r="18339" spans="1:18" x14ac:dyDescent="0.3">
      <c r="A18339" t="s">
        <v>146005</v>
      </c>
      <c r="B18339" t="s">
        <v>145957</v>
      </c>
      <c r="C18339" t="s">
        <v>328</v>
      </c>
      <c r="D18339" t="s">
        <v>53693</v>
      </c>
      <c r="E18339" t="s">
        <v>146006</v>
      </c>
      <c r="F18339" t="s">
        <v>60</v>
      </c>
      <c r="G18339" t="s">
        <v>37</v>
      </c>
      <c r="H18339" t="s">
        <v>104</v>
      </c>
      <c r="L18339" t="s">
        <v>24</v>
      </c>
      <c r="M18339" t="s">
        <v>146007</v>
      </c>
      <c r="N18339" t="s">
        <v>146008</v>
      </c>
      <c r="O18339" t="s">
        <v>146009</v>
      </c>
      <c r="P18339" t="s">
        <v>146010</v>
      </c>
      <c r="Q18339" t="s">
        <v>146011</v>
      </c>
      <c r="R18339" t="s">
        <v>146012</v>
      </c>
    </row>
    <row r="18340" spans="1:18" x14ac:dyDescent="0.3">
      <c r="A18340" t="s">
        <v>146013</v>
      </c>
      <c r="B18340" t="s">
        <v>145957</v>
      </c>
      <c r="C18340" t="s">
        <v>374</v>
      </c>
      <c r="D18340" t="s">
        <v>146014</v>
      </c>
      <c r="E18340" t="s">
        <v>146015</v>
      </c>
      <c r="F18340" t="s">
        <v>178</v>
      </c>
      <c r="G18340" t="s">
        <v>298</v>
      </c>
      <c r="H18340" t="s">
        <v>73</v>
      </c>
      <c r="L18340" t="s">
        <v>144448</v>
      </c>
      <c r="M18340" t="s">
        <v>144449</v>
      </c>
      <c r="N18340" t="s">
        <v>146016</v>
      </c>
      <c r="O18340" t="s">
        <v>146017</v>
      </c>
      <c r="P18340" t="s">
        <v>146018</v>
      </c>
      <c r="Q18340" t="s">
        <v>146019</v>
      </c>
      <c r="R18340" t="s">
        <v>146020</v>
      </c>
    </row>
    <row r="18341" spans="1:18" x14ac:dyDescent="0.3">
      <c r="A18341" t="s">
        <v>146021</v>
      </c>
      <c r="B18341" t="s">
        <v>145957</v>
      </c>
      <c r="C18341" t="s">
        <v>610</v>
      </c>
      <c r="D18341" t="s">
        <v>14956</v>
      </c>
      <c r="E18341" t="s">
        <v>146022</v>
      </c>
      <c r="F18341" t="s">
        <v>60</v>
      </c>
      <c r="L18341" t="s">
        <v>146023</v>
      </c>
      <c r="M18341" t="s">
        <v>23222</v>
      </c>
      <c r="N18341" t="s">
        <v>146024</v>
      </c>
      <c r="O18341" t="s">
        <v>146025</v>
      </c>
      <c r="P18341" t="s">
        <v>146026</v>
      </c>
      <c r="Q18341" t="s">
        <v>146027</v>
      </c>
      <c r="R18341" t="s">
        <v>146028</v>
      </c>
    </row>
    <row r="18342" spans="1:18" x14ac:dyDescent="0.3">
      <c r="A18342" t="s">
        <v>146029</v>
      </c>
      <c r="B18342" t="s">
        <v>145957</v>
      </c>
      <c r="C18342" t="s">
        <v>374</v>
      </c>
      <c r="D18342" t="s">
        <v>3224</v>
      </c>
      <c r="E18342" t="s">
        <v>146030</v>
      </c>
      <c r="F18342" t="s">
        <v>60</v>
      </c>
      <c r="G18342" t="s">
        <v>37</v>
      </c>
      <c r="H18342" t="s">
        <v>104</v>
      </c>
      <c r="I18342" t="s">
        <v>367</v>
      </c>
      <c r="L18342" t="s">
        <v>146031</v>
      </c>
      <c r="M18342" t="s">
        <v>146032</v>
      </c>
      <c r="N18342" t="s">
        <v>146033</v>
      </c>
      <c r="O18342" t="s">
        <v>146034</v>
      </c>
      <c r="P18342" t="s">
        <v>146035</v>
      </c>
      <c r="Q18342" t="s">
        <v>146036</v>
      </c>
      <c r="R18342" t="s">
        <v>146037</v>
      </c>
    </row>
    <row r="18343" spans="1:18" x14ac:dyDescent="0.3">
      <c r="A18343" t="s">
        <v>146038</v>
      </c>
      <c r="B18343" t="s">
        <v>145957</v>
      </c>
      <c r="C18343" t="s">
        <v>583</v>
      </c>
      <c r="D18343" t="s">
        <v>584</v>
      </c>
      <c r="E18343" t="s">
        <v>146039</v>
      </c>
      <c r="F18343" t="s">
        <v>35</v>
      </c>
      <c r="G18343" t="s">
        <v>436</v>
      </c>
      <c r="I18343" t="s">
        <v>367</v>
      </c>
      <c r="L18343" t="s">
        <v>24</v>
      </c>
      <c r="M18343" t="s">
        <v>146040</v>
      </c>
      <c r="N18343" t="s">
        <v>146041</v>
      </c>
      <c r="O18343" t="s">
        <v>146042</v>
      </c>
      <c r="P18343" t="s">
        <v>146043</v>
      </c>
      <c r="Q18343" t="s">
        <v>146044</v>
      </c>
      <c r="R18343" t="s">
        <v>146045</v>
      </c>
    </row>
    <row r="18344" spans="1:18" x14ac:dyDescent="0.3">
      <c r="A18344" t="s">
        <v>146046</v>
      </c>
      <c r="B18344" t="s">
        <v>145957</v>
      </c>
      <c r="C18344" t="s">
        <v>356</v>
      </c>
      <c r="D18344" t="s">
        <v>135486</v>
      </c>
      <c r="E18344" t="s">
        <v>146047</v>
      </c>
      <c r="F18344" t="s">
        <v>103</v>
      </c>
      <c r="G18344" t="s">
        <v>36</v>
      </c>
      <c r="H18344" t="s">
        <v>180</v>
      </c>
      <c r="L18344" t="s">
        <v>146048</v>
      </c>
      <c r="M18344" t="s">
        <v>146049</v>
      </c>
      <c r="N18344" t="s">
        <v>146050</v>
      </c>
      <c r="O18344" t="s">
        <v>146051</v>
      </c>
      <c r="P18344" t="s">
        <v>146052</v>
      </c>
      <c r="Q18344" t="s">
        <v>146053</v>
      </c>
      <c r="R18344" t="s">
        <v>24</v>
      </c>
    </row>
    <row r="18345" spans="1:18" x14ac:dyDescent="0.3">
      <c r="A18345" t="s">
        <v>146054</v>
      </c>
      <c r="B18345" t="s">
        <v>145957</v>
      </c>
      <c r="C18345" t="s">
        <v>374</v>
      </c>
      <c r="D18345" t="s">
        <v>13149</v>
      </c>
      <c r="E18345" t="s">
        <v>146055</v>
      </c>
      <c r="F18345" t="s">
        <v>60</v>
      </c>
      <c r="G18345" t="s">
        <v>37</v>
      </c>
      <c r="H18345" t="s">
        <v>104</v>
      </c>
      <c r="L18345" t="s">
        <v>146056</v>
      </c>
      <c r="M18345" t="s">
        <v>146049</v>
      </c>
      <c r="N18345" t="s">
        <v>146057</v>
      </c>
      <c r="O18345" t="s">
        <v>146058</v>
      </c>
      <c r="P18345" t="s">
        <v>146059</v>
      </c>
      <c r="Q18345" t="s">
        <v>146060</v>
      </c>
      <c r="R18345" t="s">
        <v>146061</v>
      </c>
    </row>
    <row r="18346" spans="1:18" x14ac:dyDescent="0.3">
      <c r="A18346" t="s">
        <v>146062</v>
      </c>
      <c r="B18346" t="s">
        <v>145957</v>
      </c>
      <c r="C18346" t="s">
        <v>142</v>
      </c>
      <c r="D18346" t="s">
        <v>6057</v>
      </c>
      <c r="E18346" t="s">
        <v>146063</v>
      </c>
      <c r="F18346" t="s">
        <v>103</v>
      </c>
      <c r="G18346" t="s">
        <v>36</v>
      </c>
      <c r="H18346" t="s">
        <v>104</v>
      </c>
      <c r="L18346" t="s">
        <v>146064</v>
      </c>
      <c r="M18346" t="s">
        <v>146065</v>
      </c>
      <c r="N18346" t="s">
        <v>146066</v>
      </c>
      <c r="O18346" t="s">
        <v>146067</v>
      </c>
      <c r="P18346" t="s">
        <v>146068</v>
      </c>
      <c r="Q18346" t="s">
        <v>146069</v>
      </c>
      <c r="R18346" t="s">
        <v>146070</v>
      </c>
    </row>
    <row r="18347" spans="1:18" x14ac:dyDescent="0.3">
      <c r="A18347" t="s">
        <v>146071</v>
      </c>
      <c r="B18347" t="s">
        <v>145957</v>
      </c>
      <c r="C18347" t="s">
        <v>68</v>
      </c>
      <c r="D18347" t="s">
        <v>13670</v>
      </c>
      <c r="E18347" t="s">
        <v>146072</v>
      </c>
      <c r="F18347" t="s">
        <v>6501</v>
      </c>
      <c r="G18347" t="s">
        <v>180</v>
      </c>
      <c r="H18347" t="s">
        <v>36</v>
      </c>
      <c r="L18347" t="s">
        <v>24</v>
      </c>
      <c r="M18347" t="s">
        <v>146073</v>
      </c>
      <c r="N18347" t="s">
        <v>146074</v>
      </c>
      <c r="O18347" t="s">
        <v>146075</v>
      </c>
      <c r="P18347" t="s">
        <v>146076</v>
      </c>
      <c r="Q18347" t="s">
        <v>146077</v>
      </c>
      <c r="R18347" t="s">
        <v>146078</v>
      </c>
    </row>
    <row r="18348" spans="1:18" x14ac:dyDescent="0.3">
      <c r="A18348" t="s">
        <v>146079</v>
      </c>
      <c r="B18348" t="s">
        <v>145957</v>
      </c>
      <c r="C18348" t="s">
        <v>4805</v>
      </c>
      <c r="D18348" t="s">
        <v>6254</v>
      </c>
      <c r="E18348" t="s">
        <v>146080</v>
      </c>
      <c r="F18348" t="s">
        <v>103</v>
      </c>
      <c r="G18348" t="s">
        <v>36</v>
      </c>
      <c r="H18348" t="s">
        <v>156</v>
      </c>
      <c r="I18348" t="s">
        <v>367</v>
      </c>
      <c r="J18348" t="s">
        <v>1213</v>
      </c>
      <c r="L18348" t="s">
        <v>18854</v>
      </c>
      <c r="M18348" t="s">
        <v>33741</v>
      </c>
      <c r="N18348" t="s">
        <v>146081</v>
      </c>
      <c r="O18348" t="s">
        <v>146082</v>
      </c>
      <c r="P18348" t="s">
        <v>146083</v>
      </c>
      <c r="Q18348" t="s">
        <v>146084</v>
      </c>
      <c r="R18348" t="s">
        <v>146085</v>
      </c>
    </row>
    <row r="18349" spans="1:18" x14ac:dyDescent="0.3">
      <c r="A18349" t="s">
        <v>146086</v>
      </c>
      <c r="B18349" t="s">
        <v>145957</v>
      </c>
      <c r="C18349" t="s">
        <v>21</v>
      </c>
      <c r="D18349" t="s">
        <v>20372</v>
      </c>
      <c r="E18349" t="s">
        <v>146087</v>
      </c>
      <c r="F18349" t="s">
        <v>178</v>
      </c>
      <c r="G18349" t="s">
        <v>73</v>
      </c>
      <c r="I18349" t="s">
        <v>2072</v>
      </c>
      <c r="L18349" t="s">
        <v>127773</v>
      </c>
      <c r="M18349" t="s">
        <v>13252</v>
      </c>
      <c r="N18349" t="s">
        <v>131040</v>
      </c>
      <c r="O18349" t="s">
        <v>146088</v>
      </c>
      <c r="P18349" t="s">
        <v>146089</v>
      </c>
      <c r="Q18349" t="s">
        <v>146090</v>
      </c>
      <c r="R18349" t="s">
        <v>146091</v>
      </c>
    </row>
    <row r="18350" spans="1:18" x14ac:dyDescent="0.3">
      <c r="A18350" t="s">
        <v>146092</v>
      </c>
      <c r="B18350" t="s">
        <v>145957</v>
      </c>
      <c r="C18350" t="s">
        <v>4805</v>
      </c>
      <c r="D18350" t="s">
        <v>38857</v>
      </c>
      <c r="E18350" t="s">
        <v>146093</v>
      </c>
      <c r="F18350" t="s">
        <v>223</v>
      </c>
      <c r="I18350" t="s">
        <v>3130</v>
      </c>
      <c r="L18350" t="s">
        <v>146094</v>
      </c>
      <c r="M18350" t="s">
        <v>146095</v>
      </c>
      <c r="N18350" t="s">
        <v>146096</v>
      </c>
      <c r="O18350" t="s">
        <v>146097</v>
      </c>
      <c r="P18350" t="s">
        <v>146098</v>
      </c>
      <c r="Q18350" t="s">
        <v>146099</v>
      </c>
      <c r="R18350" t="s">
        <v>146100</v>
      </c>
    </row>
    <row r="18351" spans="1:18" x14ac:dyDescent="0.3">
      <c r="A18351" t="s">
        <v>146101</v>
      </c>
      <c r="B18351" t="s">
        <v>145957</v>
      </c>
      <c r="C18351" t="s">
        <v>68</v>
      </c>
      <c r="D18351" t="s">
        <v>33227</v>
      </c>
      <c r="E18351" t="s">
        <v>146102</v>
      </c>
      <c r="F18351" t="s">
        <v>297</v>
      </c>
      <c r="G18351" t="s">
        <v>156</v>
      </c>
      <c r="H18351" t="s">
        <v>940</v>
      </c>
      <c r="L18351" t="s">
        <v>146103</v>
      </c>
      <c r="M18351" t="s">
        <v>146104</v>
      </c>
      <c r="N18351" t="s">
        <v>146105</v>
      </c>
      <c r="O18351" t="s">
        <v>146106</v>
      </c>
      <c r="P18351" t="s">
        <v>146107</v>
      </c>
      <c r="Q18351" t="s">
        <v>146108</v>
      </c>
      <c r="R18351" t="s">
        <v>146109</v>
      </c>
    </row>
    <row r="18352" spans="1:18" x14ac:dyDescent="0.3">
      <c r="A18352" t="s">
        <v>146110</v>
      </c>
      <c r="B18352" t="s">
        <v>145957</v>
      </c>
      <c r="C18352" t="s">
        <v>583</v>
      </c>
      <c r="D18352" t="s">
        <v>7565</v>
      </c>
      <c r="E18352" t="s">
        <v>146111</v>
      </c>
      <c r="F18352" t="s">
        <v>527</v>
      </c>
      <c r="L18352" t="s">
        <v>116884</v>
      </c>
      <c r="M18352" t="s">
        <v>146112</v>
      </c>
      <c r="N18352" t="s">
        <v>146113</v>
      </c>
      <c r="O18352" t="s">
        <v>146114</v>
      </c>
      <c r="P18352" t="s">
        <v>146115</v>
      </c>
      <c r="Q18352" t="s">
        <v>146116</v>
      </c>
      <c r="R18352" t="s">
        <v>146117</v>
      </c>
    </row>
    <row r="18353" spans="1:18" x14ac:dyDescent="0.3">
      <c r="A18353" t="s">
        <v>146118</v>
      </c>
      <c r="B18353" t="s">
        <v>145957</v>
      </c>
      <c r="C18353" t="s">
        <v>81</v>
      </c>
      <c r="D18353" t="s">
        <v>82</v>
      </c>
      <c r="E18353" t="s">
        <v>146119</v>
      </c>
      <c r="F18353" t="s">
        <v>103</v>
      </c>
      <c r="G18353" t="s">
        <v>180</v>
      </c>
      <c r="H18353" t="s">
        <v>156</v>
      </c>
      <c r="L18353" t="s">
        <v>146120</v>
      </c>
      <c r="M18353" t="s">
        <v>24</v>
      </c>
      <c r="N18353" t="s">
        <v>146121</v>
      </c>
      <c r="O18353" t="s">
        <v>146122</v>
      </c>
      <c r="P18353" t="s">
        <v>146123</v>
      </c>
      <c r="Q18353" t="s">
        <v>146124</v>
      </c>
      <c r="R18353" t="s">
        <v>146125</v>
      </c>
    </row>
    <row r="18354" spans="1:18" x14ac:dyDescent="0.3">
      <c r="A18354" t="s">
        <v>146126</v>
      </c>
      <c r="B18354" t="s">
        <v>145957</v>
      </c>
      <c r="C18354" t="s">
        <v>189</v>
      </c>
      <c r="D18354" t="s">
        <v>12906</v>
      </c>
      <c r="E18354" t="s">
        <v>146127</v>
      </c>
      <c r="F18354" t="s">
        <v>103</v>
      </c>
      <c r="G18354" t="s">
        <v>180</v>
      </c>
      <c r="H18354" t="s">
        <v>156</v>
      </c>
      <c r="L18354" t="s">
        <v>24</v>
      </c>
      <c r="M18354" t="s">
        <v>24</v>
      </c>
      <c r="N18354" t="s">
        <v>146128</v>
      </c>
      <c r="O18354" t="s">
        <v>146129</v>
      </c>
      <c r="P18354" t="s">
        <v>146130</v>
      </c>
      <c r="Q18354" t="s">
        <v>146131</v>
      </c>
      <c r="R18354" t="s">
        <v>146132</v>
      </c>
    </row>
    <row r="18355" spans="1:18" x14ac:dyDescent="0.3">
      <c r="A18355" t="s">
        <v>146133</v>
      </c>
      <c r="B18355" t="s">
        <v>145957</v>
      </c>
      <c r="C18355" t="s">
        <v>294</v>
      </c>
      <c r="D18355" t="s">
        <v>65740</v>
      </c>
      <c r="E18355" t="s">
        <v>146134</v>
      </c>
      <c r="F18355" t="s">
        <v>103</v>
      </c>
      <c r="G18355" t="s">
        <v>180</v>
      </c>
      <c r="H18355" t="s">
        <v>156</v>
      </c>
      <c r="L18355" t="s">
        <v>146120</v>
      </c>
      <c r="M18355" t="s">
        <v>24</v>
      </c>
      <c r="N18355" t="s">
        <v>146135</v>
      </c>
      <c r="O18355" t="s">
        <v>146136</v>
      </c>
      <c r="P18355" t="s">
        <v>146137</v>
      </c>
      <c r="Q18355" t="s">
        <v>146138</v>
      </c>
      <c r="R18355" t="s">
        <v>146139</v>
      </c>
    </row>
    <row r="18356" spans="1:18" x14ac:dyDescent="0.3">
      <c r="A18356" t="s">
        <v>146140</v>
      </c>
      <c r="B18356" t="s">
        <v>145957</v>
      </c>
      <c r="C18356" t="s">
        <v>356</v>
      </c>
      <c r="D18356" t="s">
        <v>32191</v>
      </c>
      <c r="E18356" t="s">
        <v>146141</v>
      </c>
      <c r="F18356" t="s">
        <v>6490</v>
      </c>
      <c r="G18356" t="s">
        <v>528</v>
      </c>
      <c r="H18356" t="s">
        <v>156</v>
      </c>
      <c r="I18356" t="s">
        <v>53231</v>
      </c>
      <c r="L18356" t="s">
        <v>146142</v>
      </c>
      <c r="M18356" t="s">
        <v>146143</v>
      </c>
      <c r="N18356" t="s">
        <v>146144</v>
      </c>
      <c r="O18356" t="s">
        <v>146145</v>
      </c>
      <c r="P18356" t="s">
        <v>146146</v>
      </c>
      <c r="Q18356" t="s">
        <v>146147</v>
      </c>
      <c r="R18356" t="s">
        <v>24</v>
      </c>
    </row>
    <row r="18357" spans="1:18" x14ac:dyDescent="0.3">
      <c r="A18357" t="s">
        <v>146148</v>
      </c>
      <c r="B18357" t="s">
        <v>146149</v>
      </c>
      <c r="C18357" t="s">
        <v>81</v>
      </c>
      <c r="D18357" t="s">
        <v>1342</v>
      </c>
      <c r="E18357" t="s">
        <v>146150</v>
      </c>
      <c r="F18357" t="s">
        <v>103</v>
      </c>
      <c r="G18357" t="s">
        <v>36</v>
      </c>
      <c r="L18357" t="s">
        <v>70605</v>
      </c>
      <c r="M18357" t="s">
        <v>255</v>
      </c>
      <c r="N18357" t="s">
        <v>146151</v>
      </c>
      <c r="O18357" t="s">
        <v>146152</v>
      </c>
      <c r="P18357" t="s">
        <v>146153</v>
      </c>
      <c r="Q18357" t="s">
        <v>146154</v>
      </c>
      <c r="R18357" t="s">
        <v>146155</v>
      </c>
    </row>
    <row r="18358" spans="1:18" x14ac:dyDescent="0.3">
      <c r="A18358" t="s">
        <v>146156</v>
      </c>
      <c r="B18358" t="s">
        <v>146149</v>
      </c>
      <c r="C18358" t="s">
        <v>337</v>
      </c>
      <c r="D18358" t="s">
        <v>25508</v>
      </c>
      <c r="E18358" t="s">
        <v>146157</v>
      </c>
      <c r="F18358" t="s">
        <v>776</v>
      </c>
      <c r="G18358" t="s">
        <v>940</v>
      </c>
      <c r="H18358" t="s">
        <v>166</v>
      </c>
      <c r="I18358" t="s">
        <v>367</v>
      </c>
      <c r="J18358" t="s">
        <v>74362</v>
      </c>
      <c r="K18358" t="s">
        <v>5747</v>
      </c>
      <c r="L18358" t="s">
        <v>146158</v>
      </c>
      <c r="M18358" t="s">
        <v>146159</v>
      </c>
      <c r="N18358" t="s">
        <v>146160</v>
      </c>
      <c r="O18358" t="s">
        <v>146161</v>
      </c>
      <c r="P18358" t="s">
        <v>146162</v>
      </c>
      <c r="Q18358" t="s">
        <v>146163</v>
      </c>
      <c r="R18358" t="s">
        <v>146164</v>
      </c>
    </row>
    <row r="18359" spans="1:18" x14ac:dyDescent="0.3">
      <c r="A18359" t="s">
        <v>146165</v>
      </c>
      <c r="B18359" t="s">
        <v>146149</v>
      </c>
      <c r="C18359" t="s">
        <v>153</v>
      </c>
      <c r="D18359" t="s">
        <v>1370</v>
      </c>
      <c r="E18359" t="s">
        <v>146166</v>
      </c>
      <c r="F18359" t="s">
        <v>103</v>
      </c>
      <c r="G18359" t="s">
        <v>49</v>
      </c>
      <c r="H18359" t="s">
        <v>36</v>
      </c>
      <c r="L18359" t="s">
        <v>146167</v>
      </c>
      <c r="M18359" t="s">
        <v>120600</v>
      </c>
      <c r="N18359" t="s">
        <v>146168</v>
      </c>
      <c r="O18359" t="s">
        <v>146169</v>
      </c>
      <c r="P18359" t="s">
        <v>146170</v>
      </c>
      <c r="Q18359" t="s">
        <v>146171</v>
      </c>
      <c r="R18359" t="s">
        <v>146172</v>
      </c>
    </row>
    <row r="18360" spans="1:18" x14ac:dyDescent="0.3">
      <c r="A18360" t="s">
        <v>146173</v>
      </c>
      <c r="B18360" t="s">
        <v>146149</v>
      </c>
      <c r="C18360" t="s">
        <v>948</v>
      </c>
      <c r="D18360" t="s">
        <v>10066</v>
      </c>
      <c r="E18360" t="s">
        <v>146174</v>
      </c>
      <c r="F18360" t="s">
        <v>178</v>
      </c>
      <c r="G18360" t="s">
        <v>37</v>
      </c>
      <c r="L18360" t="s">
        <v>13644</v>
      </c>
      <c r="M18360" t="s">
        <v>146175</v>
      </c>
      <c r="N18360" t="s">
        <v>146176</v>
      </c>
      <c r="O18360" t="s">
        <v>146177</v>
      </c>
      <c r="P18360" t="s">
        <v>146178</v>
      </c>
      <c r="Q18360" t="s">
        <v>146179</v>
      </c>
      <c r="R18360" t="s">
        <v>146180</v>
      </c>
    </row>
    <row r="18361" spans="1:18" x14ac:dyDescent="0.3">
      <c r="A18361" t="s">
        <v>146181</v>
      </c>
      <c r="B18361" t="s">
        <v>146149</v>
      </c>
      <c r="C18361" t="s">
        <v>189</v>
      </c>
      <c r="D18361" t="s">
        <v>62954</v>
      </c>
      <c r="E18361" t="s">
        <v>146182</v>
      </c>
      <c r="F18361" t="s">
        <v>202</v>
      </c>
      <c r="G18361" t="s">
        <v>1003</v>
      </c>
      <c r="H18361" t="s">
        <v>49</v>
      </c>
      <c r="L18361" t="s">
        <v>146183</v>
      </c>
      <c r="M18361" t="s">
        <v>24</v>
      </c>
      <c r="N18361" t="s">
        <v>146184</v>
      </c>
      <c r="O18361" t="s">
        <v>146185</v>
      </c>
      <c r="P18361" t="s">
        <v>146186</v>
      </c>
      <c r="Q18361" t="s">
        <v>146187</v>
      </c>
      <c r="R18361" t="s">
        <v>146188</v>
      </c>
    </row>
    <row r="18362" spans="1:18" x14ac:dyDescent="0.3">
      <c r="A18362" t="s">
        <v>146189</v>
      </c>
      <c r="B18362" t="s">
        <v>146149</v>
      </c>
      <c r="C18362" t="s">
        <v>374</v>
      </c>
      <c r="D18362" t="s">
        <v>19402</v>
      </c>
      <c r="E18362" t="s">
        <v>146190</v>
      </c>
      <c r="F18362" t="s">
        <v>5982</v>
      </c>
      <c r="G18362" t="s">
        <v>36</v>
      </c>
      <c r="H18362" t="s">
        <v>37</v>
      </c>
      <c r="L18362" t="s">
        <v>146191</v>
      </c>
      <c r="M18362" t="s">
        <v>146192</v>
      </c>
      <c r="N18362" t="s">
        <v>146193</v>
      </c>
      <c r="O18362" t="s">
        <v>146194</v>
      </c>
      <c r="P18362" t="s">
        <v>146195</v>
      </c>
      <c r="Q18362" t="s">
        <v>146196</v>
      </c>
      <c r="R18362" t="s">
        <v>146197</v>
      </c>
    </row>
    <row r="18363" spans="1:18" x14ac:dyDescent="0.3">
      <c r="A18363" t="s">
        <v>146198</v>
      </c>
      <c r="B18363" t="s">
        <v>146149</v>
      </c>
      <c r="C18363" t="s">
        <v>68</v>
      </c>
      <c r="D18363" t="s">
        <v>9524</v>
      </c>
      <c r="E18363" t="s">
        <v>146199</v>
      </c>
      <c r="F18363" t="s">
        <v>48</v>
      </c>
      <c r="G18363" t="s">
        <v>36</v>
      </c>
      <c r="H18363" t="s">
        <v>180</v>
      </c>
      <c r="L18363" t="s">
        <v>146200</v>
      </c>
      <c r="M18363" t="s">
        <v>146201</v>
      </c>
      <c r="N18363" t="s">
        <v>146202</v>
      </c>
      <c r="O18363" t="s">
        <v>146203</v>
      </c>
      <c r="P18363" t="s">
        <v>146204</v>
      </c>
      <c r="Q18363" t="s">
        <v>146205</v>
      </c>
      <c r="R18363" t="s">
        <v>146206</v>
      </c>
    </row>
    <row r="18364" spans="1:18" x14ac:dyDescent="0.3">
      <c r="A18364" t="s">
        <v>146207</v>
      </c>
      <c r="B18364" t="s">
        <v>146149</v>
      </c>
      <c r="C18364" t="s">
        <v>21</v>
      </c>
      <c r="D18364" t="s">
        <v>20372</v>
      </c>
      <c r="E18364" t="s">
        <v>146208</v>
      </c>
      <c r="F18364" t="s">
        <v>178</v>
      </c>
      <c r="G18364" t="s">
        <v>73</v>
      </c>
      <c r="I18364" t="s">
        <v>2072</v>
      </c>
      <c r="L18364" t="s">
        <v>127773</v>
      </c>
      <c r="M18364" t="s">
        <v>146209</v>
      </c>
      <c r="N18364" t="s">
        <v>146210</v>
      </c>
      <c r="O18364" t="s">
        <v>146211</v>
      </c>
      <c r="P18364" t="s">
        <v>146212</v>
      </c>
      <c r="Q18364" t="s">
        <v>146213</v>
      </c>
      <c r="R18364" t="s">
        <v>146214</v>
      </c>
    </row>
    <row r="18365" spans="1:18" x14ac:dyDescent="0.3">
      <c r="A18365" t="s">
        <v>146215</v>
      </c>
      <c r="B18365" t="s">
        <v>146149</v>
      </c>
      <c r="C18365" t="s">
        <v>112</v>
      </c>
      <c r="D18365" t="s">
        <v>411</v>
      </c>
      <c r="E18365" t="s">
        <v>146216</v>
      </c>
      <c r="F18365" t="s">
        <v>48</v>
      </c>
      <c r="G18365" t="s">
        <v>36</v>
      </c>
      <c r="H18365" t="s">
        <v>180</v>
      </c>
      <c r="I18365" t="s">
        <v>638</v>
      </c>
      <c r="L18365" t="s">
        <v>146217</v>
      </c>
      <c r="M18365" t="s">
        <v>146218</v>
      </c>
      <c r="N18365" t="s">
        <v>146219</v>
      </c>
      <c r="O18365" t="s">
        <v>146220</v>
      </c>
      <c r="P18365" t="s">
        <v>146221</v>
      </c>
      <c r="Q18365" t="s">
        <v>146222</v>
      </c>
      <c r="R18365" t="s">
        <v>146223</v>
      </c>
    </row>
    <row r="18366" spans="1:18" x14ac:dyDescent="0.3">
      <c r="A18366" t="s">
        <v>146224</v>
      </c>
      <c r="B18366" t="s">
        <v>146149</v>
      </c>
      <c r="C18366" t="s">
        <v>937</v>
      </c>
      <c r="D18366" t="s">
        <v>24</v>
      </c>
      <c r="E18366" t="s">
        <v>146225</v>
      </c>
      <c r="F18366" t="s">
        <v>103</v>
      </c>
      <c r="G18366" t="s">
        <v>36</v>
      </c>
      <c r="L18366" t="s">
        <v>146226</v>
      </c>
      <c r="M18366" t="s">
        <v>146227</v>
      </c>
      <c r="N18366" t="s">
        <v>146228</v>
      </c>
      <c r="O18366" t="s">
        <v>146229</v>
      </c>
      <c r="P18366" t="s">
        <v>146230</v>
      </c>
      <c r="Q18366" t="s">
        <v>146231</v>
      </c>
      <c r="R18366" t="s">
        <v>146232</v>
      </c>
    </row>
    <row r="18367" spans="1:18" x14ac:dyDescent="0.3">
      <c r="A18367" t="s">
        <v>146233</v>
      </c>
      <c r="B18367" t="s">
        <v>146149</v>
      </c>
      <c r="C18367" t="s">
        <v>733</v>
      </c>
      <c r="D18367" t="s">
        <v>120899</v>
      </c>
      <c r="E18367" t="s">
        <v>146234</v>
      </c>
      <c r="F18367" t="s">
        <v>1269</v>
      </c>
      <c r="G18367" t="s">
        <v>437</v>
      </c>
      <c r="L18367" t="s">
        <v>146235</v>
      </c>
      <c r="M18367" t="s">
        <v>40740</v>
      </c>
      <c r="N18367" t="s">
        <v>146236</v>
      </c>
      <c r="O18367" t="s">
        <v>146237</v>
      </c>
      <c r="P18367" t="s">
        <v>146238</v>
      </c>
      <c r="Q18367" t="s">
        <v>146239</v>
      </c>
      <c r="R18367" t="s">
        <v>146240</v>
      </c>
    </row>
    <row r="18368" spans="1:18" x14ac:dyDescent="0.3">
      <c r="A18368" t="s">
        <v>146241</v>
      </c>
      <c r="B18368" t="s">
        <v>146149</v>
      </c>
      <c r="C18368" t="s">
        <v>948</v>
      </c>
      <c r="D18368" t="s">
        <v>19020</v>
      </c>
      <c r="E18368" t="s">
        <v>146242</v>
      </c>
      <c r="F18368" t="s">
        <v>103</v>
      </c>
      <c r="G18368" t="s">
        <v>36</v>
      </c>
      <c r="L18368" t="s">
        <v>26947</v>
      </c>
      <c r="M18368" t="s">
        <v>146243</v>
      </c>
      <c r="N18368" t="s">
        <v>146244</v>
      </c>
      <c r="O18368" t="s">
        <v>146245</v>
      </c>
      <c r="P18368" t="s">
        <v>146246</v>
      </c>
      <c r="Q18368" t="s">
        <v>146247</v>
      </c>
      <c r="R18368" t="s">
        <v>146248</v>
      </c>
    </row>
    <row r="18369" spans="1:18" x14ac:dyDescent="0.3">
      <c r="A18369" t="s">
        <v>146249</v>
      </c>
      <c r="B18369" t="s">
        <v>146149</v>
      </c>
      <c r="C18369" t="s">
        <v>374</v>
      </c>
      <c r="D18369" t="s">
        <v>10721</v>
      </c>
      <c r="E18369" t="s">
        <v>146250</v>
      </c>
      <c r="F18369" t="s">
        <v>60</v>
      </c>
      <c r="G18369" t="s">
        <v>37</v>
      </c>
      <c r="L18369" t="s">
        <v>146251</v>
      </c>
      <c r="M18369" t="s">
        <v>146252</v>
      </c>
      <c r="N18369" t="s">
        <v>146253</v>
      </c>
      <c r="O18369" t="s">
        <v>146254</v>
      </c>
      <c r="P18369" t="s">
        <v>146255</v>
      </c>
      <c r="Q18369" t="s">
        <v>146256</v>
      </c>
      <c r="R18369" t="s">
        <v>146257</v>
      </c>
    </row>
    <row r="18370" spans="1:18" x14ac:dyDescent="0.3">
      <c r="A18370" t="s">
        <v>146258</v>
      </c>
      <c r="B18370" t="s">
        <v>146149</v>
      </c>
      <c r="C18370" t="s">
        <v>100</v>
      </c>
      <c r="D18370" t="s">
        <v>146259</v>
      </c>
      <c r="E18370" t="s">
        <v>146260</v>
      </c>
      <c r="F18370" t="s">
        <v>103</v>
      </c>
      <c r="G18370" t="s">
        <v>36</v>
      </c>
      <c r="L18370" t="s">
        <v>134353</v>
      </c>
      <c r="M18370" t="s">
        <v>105</v>
      </c>
      <c r="N18370" t="s">
        <v>146261</v>
      </c>
      <c r="O18370" t="s">
        <v>146262</v>
      </c>
      <c r="P18370" t="s">
        <v>146263</v>
      </c>
      <c r="Q18370" t="s">
        <v>146264</v>
      </c>
      <c r="R18370" t="s">
        <v>146265</v>
      </c>
    </row>
    <row r="18371" spans="1:18" x14ac:dyDescent="0.3">
      <c r="A18371" t="s">
        <v>146266</v>
      </c>
      <c r="B18371" t="s">
        <v>146149</v>
      </c>
      <c r="C18371" t="s">
        <v>142</v>
      </c>
      <c r="D18371" t="s">
        <v>3937</v>
      </c>
      <c r="E18371" t="s">
        <v>146267</v>
      </c>
      <c r="F18371" t="s">
        <v>103</v>
      </c>
      <c r="G18371" t="s">
        <v>36</v>
      </c>
      <c r="L18371" t="s">
        <v>26947</v>
      </c>
      <c r="M18371" t="s">
        <v>146268</v>
      </c>
      <c r="N18371" t="s">
        <v>146269</v>
      </c>
      <c r="O18371" t="s">
        <v>146270</v>
      </c>
      <c r="P18371" t="s">
        <v>146271</v>
      </c>
      <c r="Q18371" t="s">
        <v>146272</v>
      </c>
      <c r="R18371" t="s">
        <v>146273</v>
      </c>
    </row>
    <row r="18372" spans="1:18" x14ac:dyDescent="0.3">
      <c r="A18372" t="s">
        <v>146274</v>
      </c>
      <c r="B18372" t="s">
        <v>146149</v>
      </c>
      <c r="C18372" t="s">
        <v>153</v>
      </c>
      <c r="D18372" t="s">
        <v>2540</v>
      </c>
      <c r="E18372" t="s">
        <v>146275</v>
      </c>
      <c r="F18372" t="s">
        <v>103</v>
      </c>
      <c r="G18372" t="s">
        <v>36</v>
      </c>
      <c r="H18372" t="s">
        <v>166</v>
      </c>
      <c r="L18372" t="s">
        <v>7870</v>
      </c>
      <c r="M18372" t="s">
        <v>5844</v>
      </c>
      <c r="N18372" t="s">
        <v>146276</v>
      </c>
      <c r="O18372" t="s">
        <v>146277</v>
      </c>
      <c r="P18372" t="s">
        <v>146278</v>
      </c>
      <c r="Q18372" t="s">
        <v>146279</v>
      </c>
      <c r="R18372" t="s">
        <v>146280</v>
      </c>
    </row>
    <row r="18373" spans="1:18" x14ac:dyDescent="0.3">
      <c r="A18373" t="s">
        <v>146281</v>
      </c>
      <c r="B18373" t="s">
        <v>146149</v>
      </c>
      <c r="C18373" t="s">
        <v>2752</v>
      </c>
      <c r="D18373" t="s">
        <v>146282</v>
      </c>
      <c r="E18373" t="s">
        <v>146283</v>
      </c>
      <c r="F18373" t="s">
        <v>5523</v>
      </c>
      <c r="G18373" t="s">
        <v>36</v>
      </c>
      <c r="H18373" t="s">
        <v>104</v>
      </c>
      <c r="L18373" t="s">
        <v>27150</v>
      </c>
      <c r="M18373" t="s">
        <v>146284</v>
      </c>
      <c r="N18373" t="s">
        <v>146285</v>
      </c>
      <c r="O18373" t="s">
        <v>146286</v>
      </c>
      <c r="P18373" t="s">
        <v>146287</v>
      </c>
      <c r="Q18373" t="s">
        <v>146288</v>
      </c>
      <c r="R18373" t="s">
        <v>146289</v>
      </c>
    </row>
    <row r="18374" spans="1:18" x14ac:dyDescent="0.3">
      <c r="A18374" t="s">
        <v>146290</v>
      </c>
      <c r="B18374" t="s">
        <v>146149</v>
      </c>
      <c r="C18374" t="s">
        <v>4805</v>
      </c>
      <c r="D18374" t="s">
        <v>53801</v>
      </c>
      <c r="E18374" t="s">
        <v>146291</v>
      </c>
      <c r="F18374" t="s">
        <v>103</v>
      </c>
      <c r="G18374" t="s">
        <v>1962</v>
      </c>
      <c r="H18374" t="s">
        <v>1210</v>
      </c>
      <c r="L18374" t="s">
        <v>146292</v>
      </c>
      <c r="M18374" t="s">
        <v>146293</v>
      </c>
      <c r="N18374" t="s">
        <v>146294</v>
      </c>
      <c r="O18374" t="s">
        <v>146295</v>
      </c>
      <c r="P18374" t="s">
        <v>146296</v>
      </c>
      <c r="Q18374" t="s">
        <v>146297</v>
      </c>
      <c r="R18374" t="s">
        <v>146298</v>
      </c>
    </row>
    <row r="18375" spans="1:18" x14ac:dyDescent="0.3">
      <c r="A18375" t="s">
        <v>146299</v>
      </c>
      <c r="B18375" t="s">
        <v>146149</v>
      </c>
      <c r="C18375" t="s">
        <v>733</v>
      </c>
      <c r="D18375" t="s">
        <v>30402</v>
      </c>
      <c r="E18375" t="s">
        <v>146300</v>
      </c>
      <c r="F18375" t="s">
        <v>2136</v>
      </c>
      <c r="L18375" t="s">
        <v>24</v>
      </c>
      <c r="M18375" t="s">
        <v>2735</v>
      </c>
      <c r="N18375" t="s">
        <v>146301</v>
      </c>
      <c r="O18375" t="s">
        <v>146302</v>
      </c>
      <c r="P18375" t="s">
        <v>146303</v>
      </c>
      <c r="Q18375" t="s">
        <v>146304</v>
      </c>
      <c r="R18375" t="s">
        <v>146305</v>
      </c>
    </row>
    <row r="18376" spans="1:18" x14ac:dyDescent="0.3">
      <c r="A18376" t="s">
        <v>146306</v>
      </c>
      <c r="B18376" t="s">
        <v>146149</v>
      </c>
      <c r="C18376" t="s">
        <v>68</v>
      </c>
      <c r="D18376" t="s">
        <v>123052</v>
      </c>
      <c r="E18376" t="s">
        <v>146307</v>
      </c>
      <c r="F18376" t="s">
        <v>103</v>
      </c>
      <c r="G18376" t="s">
        <v>36</v>
      </c>
      <c r="H18376" t="s">
        <v>424</v>
      </c>
      <c r="L18376" t="s">
        <v>7870</v>
      </c>
      <c r="M18376" t="s">
        <v>146308</v>
      </c>
      <c r="N18376" t="s">
        <v>146309</v>
      </c>
      <c r="O18376" t="s">
        <v>146310</v>
      </c>
      <c r="P18376" t="s">
        <v>146311</v>
      </c>
      <c r="Q18376" t="s">
        <v>146312</v>
      </c>
      <c r="R18376" t="s">
        <v>146313</v>
      </c>
    </row>
    <row r="18377" spans="1:18" x14ac:dyDescent="0.3">
      <c r="A18377" t="s">
        <v>146314</v>
      </c>
      <c r="B18377" t="s">
        <v>146149</v>
      </c>
      <c r="C18377" t="s">
        <v>328</v>
      </c>
      <c r="D18377" t="s">
        <v>2319</v>
      </c>
      <c r="E18377" t="s">
        <v>146315</v>
      </c>
      <c r="F18377" t="s">
        <v>223</v>
      </c>
      <c r="G18377" t="s">
        <v>166</v>
      </c>
      <c r="L18377" t="s">
        <v>10883</v>
      </c>
      <c r="M18377" t="s">
        <v>24</v>
      </c>
      <c r="N18377" t="s">
        <v>146316</v>
      </c>
      <c r="O18377" t="s">
        <v>146317</v>
      </c>
      <c r="P18377" t="s">
        <v>146318</v>
      </c>
      <c r="Q18377" t="s">
        <v>146319</v>
      </c>
      <c r="R18377" t="s">
        <v>146320</v>
      </c>
    </row>
    <row r="18378" spans="1:18" x14ac:dyDescent="0.3">
      <c r="A18378" t="s">
        <v>146321</v>
      </c>
      <c r="B18378" t="s">
        <v>146149</v>
      </c>
      <c r="C18378" t="s">
        <v>142</v>
      </c>
      <c r="D18378" t="s">
        <v>284</v>
      </c>
      <c r="E18378" t="s">
        <v>146322</v>
      </c>
      <c r="F18378" t="s">
        <v>297</v>
      </c>
      <c r="G18378" t="s">
        <v>145</v>
      </c>
      <c r="H18378" t="s">
        <v>156</v>
      </c>
      <c r="L18378" t="s">
        <v>49152</v>
      </c>
      <c r="M18378" t="s">
        <v>146323</v>
      </c>
      <c r="N18378" t="s">
        <v>146324</v>
      </c>
      <c r="O18378" t="s">
        <v>146325</v>
      </c>
      <c r="P18378" t="s">
        <v>146326</v>
      </c>
      <c r="Q18378" t="s">
        <v>146327</v>
      </c>
      <c r="R18378" t="s">
        <v>146328</v>
      </c>
    </row>
    <row r="18379" spans="1:18" x14ac:dyDescent="0.3">
      <c r="A18379" t="s">
        <v>146329</v>
      </c>
      <c r="B18379" t="s">
        <v>146149</v>
      </c>
      <c r="C18379" t="s">
        <v>68</v>
      </c>
      <c r="D18379" t="s">
        <v>17238</v>
      </c>
      <c r="E18379" t="s">
        <v>146330</v>
      </c>
      <c r="F18379" t="s">
        <v>103</v>
      </c>
      <c r="G18379" t="s">
        <v>36</v>
      </c>
      <c r="L18379" t="s">
        <v>24</v>
      </c>
      <c r="M18379" t="s">
        <v>24</v>
      </c>
      <c r="N18379" t="s">
        <v>146331</v>
      </c>
      <c r="O18379" t="s">
        <v>146332</v>
      </c>
      <c r="P18379" t="s">
        <v>146333</v>
      </c>
      <c r="Q18379" t="s">
        <v>146334</v>
      </c>
      <c r="R18379" t="s">
        <v>146335</v>
      </c>
    </row>
    <row r="18380" spans="1:18" x14ac:dyDescent="0.3">
      <c r="A18380" t="s">
        <v>146336</v>
      </c>
      <c r="B18380" t="s">
        <v>146149</v>
      </c>
      <c r="C18380" t="s">
        <v>733</v>
      </c>
      <c r="D18380" t="s">
        <v>132993</v>
      </c>
      <c r="E18380" t="s">
        <v>146337</v>
      </c>
      <c r="F18380" t="s">
        <v>506</v>
      </c>
      <c r="G18380" t="s">
        <v>436</v>
      </c>
      <c r="H18380" t="s">
        <v>2147</v>
      </c>
      <c r="I18380" t="s">
        <v>3130</v>
      </c>
      <c r="J18380" t="s">
        <v>10901</v>
      </c>
      <c r="L18380" t="s">
        <v>132995</v>
      </c>
      <c r="M18380" t="s">
        <v>146338</v>
      </c>
      <c r="N18380" t="s">
        <v>146339</v>
      </c>
      <c r="O18380" t="s">
        <v>146340</v>
      </c>
      <c r="P18380" t="s">
        <v>146341</v>
      </c>
      <c r="Q18380" t="s">
        <v>146342</v>
      </c>
      <c r="R18380" t="s">
        <v>146343</v>
      </c>
    </row>
    <row r="18381" spans="1:18" x14ac:dyDescent="0.3">
      <c r="A18381" t="s">
        <v>146344</v>
      </c>
      <c r="B18381" t="s">
        <v>146149</v>
      </c>
      <c r="C18381" t="s">
        <v>220</v>
      </c>
      <c r="D18381" t="s">
        <v>139558</v>
      </c>
      <c r="E18381" t="s">
        <v>146345</v>
      </c>
      <c r="F18381" t="s">
        <v>5079</v>
      </c>
      <c r="I18381" t="s">
        <v>874</v>
      </c>
      <c r="L18381" t="s">
        <v>146346</v>
      </c>
      <c r="M18381" t="s">
        <v>146347</v>
      </c>
      <c r="N18381" t="s">
        <v>146348</v>
      </c>
      <c r="O18381" t="s">
        <v>146349</v>
      </c>
      <c r="P18381" t="s">
        <v>146350</v>
      </c>
      <c r="Q18381" t="s">
        <v>146351</v>
      </c>
      <c r="R18381" t="s">
        <v>146352</v>
      </c>
    </row>
    <row r="18382" spans="1:18" x14ac:dyDescent="0.3">
      <c r="A18382" t="s">
        <v>146353</v>
      </c>
      <c r="B18382" t="s">
        <v>146354</v>
      </c>
      <c r="C18382" t="s">
        <v>68</v>
      </c>
      <c r="D18382" t="s">
        <v>573</v>
      </c>
      <c r="E18382" t="s">
        <v>146355</v>
      </c>
      <c r="F18382" t="s">
        <v>103</v>
      </c>
      <c r="G18382" t="s">
        <v>36</v>
      </c>
      <c r="L18382" t="s">
        <v>146356</v>
      </c>
      <c r="M18382" t="s">
        <v>146357</v>
      </c>
      <c r="N18382" t="s">
        <v>146358</v>
      </c>
      <c r="O18382" t="s">
        <v>146359</v>
      </c>
      <c r="P18382" t="s">
        <v>146360</v>
      </c>
      <c r="Q18382" t="s">
        <v>146361</v>
      </c>
      <c r="R18382" t="s">
        <v>146362</v>
      </c>
    </row>
    <row r="18383" spans="1:18" x14ac:dyDescent="0.3">
      <c r="A18383" t="s">
        <v>146363</v>
      </c>
      <c r="B18383" t="s">
        <v>146354</v>
      </c>
      <c r="C18383" t="s">
        <v>872</v>
      </c>
      <c r="D18383" t="s">
        <v>51151</v>
      </c>
      <c r="E18383" t="s">
        <v>146364</v>
      </c>
      <c r="F18383" t="s">
        <v>60</v>
      </c>
      <c r="L18383" t="s">
        <v>24</v>
      </c>
      <c r="M18383" t="s">
        <v>56536</v>
      </c>
      <c r="N18383" t="s">
        <v>146365</v>
      </c>
      <c r="O18383" t="s">
        <v>146366</v>
      </c>
      <c r="P18383" t="s">
        <v>146367</v>
      </c>
      <c r="Q18383" t="s">
        <v>146368</v>
      </c>
      <c r="R18383" t="s">
        <v>146369</v>
      </c>
    </row>
    <row r="18384" spans="1:18" x14ac:dyDescent="0.3">
      <c r="A18384" t="s">
        <v>146370</v>
      </c>
      <c r="B18384" t="s">
        <v>146354</v>
      </c>
      <c r="C18384" t="s">
        <v>20566</v>
      </c>
      <c r="D18384" t="s">
        <v>146371</v>
      </c>
      <c r="E18384" t="s">
        <v>146372</v>
      </c>
      <c r="F18384" t="s">
        <v>60</v>
      </c>
      <c r="G18384" t="s">
        <v>37</v>
      </c>
      <c r="H18384" t="s">
        <v>104</v>
      </c>
      <c r="I18384" t="s">
        <v>367</v>
      </c>
      <c r="J18384" t="s">
        <v>4009</v>
      </c>
      <c r="L18384" t="s">
        <v>24</v>
      </c>
      <c r="M18384" t="s">
        <v>146373</v>
      </c>
      <c r="N18384" t="s">
        <v>146374</v>
      </c>
      <c r="O18384" t="s">
        <v>146375</v>
      </c>
      <c r="P18384" t="s">
        <v>146376</v>
      </c>
      <c r="Q18384" t="s">
        <v>146377</v>
      </c>
      <c r="R18384" t="s">
        <v>146378</v>
      </c>
    </row>
    <row r="18385" spans="1:18" x14ac:dyDescent="0.3">
      <c r="A18385" t="s">
        <v>146379</v>
      </c>
      <c r="B18385" t="s">
        <v>146354</v>
      </c>
      <c r="C18385" t="s">
        <v>68</v>
      </c>
      <c r="D18385" t="s">
        <v>146380</v>
      </c>
      <c r="E18385" t="s">
        <v>146381</v>
      </c>
      <c r="F18385" t="s">
        <v>115</v>
      </c>
      <c r="G18385" t="s">
        <v>156</v>
      </c>
      <c r="H18385" t="s">
        <v>36</v>
      </c>
      <c r="L18385" t="s">
        <v>146382</v>
      </c>
      <c r="M18385" t="s">
        <v>24</v>
      </c>
      <c r="N18385" t="s">
        <v>146383</v>
      </c>
      <c r="O18385" t="s">
        <v>146384</v>
      </c>
      <c r="P18385" t="s">
        <v>146385</v>
      </c>
      <c r="Q18385" t="s">
        <v>146386</v>
      </c>
      <c r="R18385" t="s">
        <v>146387</v>
      </c>
    </row>
    <row r="18386" spans="1:18" x14ac:dyDescent="0.3">
      <c r="A18386" t="s">
        <v>146388</v>
      </c>
      <c r="B18386" t="s">
        <v>146354</v>
      </c>
      <c r="C18386" t="s">
        <v>294</v>
      </c>
      <c r="D18386" t="s">
        <v>88693</v>
      </c>
      <c r="E18386" t="s">
        <v>146389</v>
      </c>
      <c r="F18386" t="s">
        <v>35</v>
      </c>
      <c r="G18386" t="s">
        <v>4070</v>
      </c>
      <c r="H18386" t="s">
        <v>37696</v>
      </c>
      <c r="I18386" t="s">
        <v>34890</v>
      </c>
      <c r="L18386" t="s">
        <v>146390</v>
      </c>
      <c r="M18386" t="s">
        <v>146391</v>
      </c>
      <c r="N18386" t="s">
        <v>146392</v>
      </c>
      <c r="O18386" t="s">
        <v>146393</v>
      </c>
      <c r="P18386" t="s">
        <v>146394</v>
      </c>
      <c r="Q18386" t="s">
        <v>146395</v>
      </c>
      <c r="R18386" t="s">
        <v>146396</v>
      </c>
    </row>
    <row r="18387" spans="1:18" x14ac:dyDescent="0.3">
      <c r="A18387" t="s">
        <v>146397</v>
      </c>
      <c r="B18387" t="s">
        <v>146354</v>
      </c>
      <c r="C18387" t="s">
        <v>733</v>
      </c>
      <c r="D18387" t="s">
        <v>116927</v>
      </c>
      <c r="E18387" t="s">
        <v>146398</v>
      </c>
      <c r="F18387" t="s">
        <v>12102</v>
      </c>
      <c r="G18387" t="s">
        <v>825</v>
      </c>
      <c r="I18387" t="s">
        <v>638</v>
      </c>
      <c r="L18387" t="s">
        <v>146399</v>
      </c>
      <c r="M18387" t="s">
        <v>146400</v>
      </c>
      <c r="N18387" t="s">
        <v>146401</v>
      </c>
      <c r="O18387" t="s">
        <v>146402</v>
      </c>
      <c r="P18387" t="s">
        <v>146403</v>
      </c>
      <c r="Q18387" t="s">
        <v>146404</v>
      </c>
      <c r="R18387" t="s">
        <v>146405</v>
      </c>
    </row>
    <row r="18388" spans="1:18" x14ac:dyDescent="0.3">
      <c r="A18388" t="s">
        <v>146406</v>
      </c>
      <c r="B18388" t="s">
        <v>146354</v>
      </c>
      <c r="C18388" t="s">
        <v>100</v>
      </c>
      <c r="D18388" t="s">
        <v>146407</v>
      </c>
      <c r="E18388" t="s">
        <v>146408</v>
      </c>
      <c r="F18388" t="s">
        <v>115</v>
      </c>
      <c r="G18388" t="s">
        <v>940</v>
      </c>
      <c r="H18388" t="s">
        <v>180</v>
      </c>
      <c r="L18388" t="s">
        <v>146409</v>
      </c>
      <c r="M18388" t="s">
        <v>146410</v>
      </c>
      <c r="N18388" t="s">
        <v>146411</v>
      </c>
      <c r="O18388" t="s">
        <v>146412</v>
      </c>
      <c r="P18388" t="s">
        <v>146413</v>
      </c>
      <c r="Q18388" t="s">
        <v>146414</v>
      </c>
      <c r="R18388" t="s">
        <v>146415</v>
      </c>
    </row>
    <row r="18389" spans="1:18" x14ac:dyDescent="0.3">
      <c r="A18389" t="s">
        <v>146416</v>
      </c>
      <c r="B18389" t="s">
        <v>146354</v>
      </c>
      <c r="C18389" t="s">
        <v>937</v>
      </c>
      <c r="D18389" t="s">
        <v>39206</v>
      </c>
      <c r="E18389" t="s">
        <v>146417</v>
      </c>
      <c r="F18389" t="s">
        <v>60</v>
      </c>
      <c r="G18389" t="s">
        <v>37</v>
      </c>
      <c r="H18389" t="s">
        <v>180</v>
      </c>
      <c r="L18389" t="s">
        <v>24</v>
      </c>
      <c r="M18389" t="s">
        <v>146418</v>
      </c>
      <c r="N18389" t="s">
        <v>146365</v>
      </c>
      <c r="O18389" t="s">
        <v>146419</v>
      </c>
      <c r="P18389" t="s">
        <v>146420</v>
      </c>
      <c r="Q18389" t="s">
        <v>146421</v>
      </c>
      <c r="R18389" t="s">
        <v>146422</v>
      </c>
    </row>
    <row r="18390" spans="1:18" x14ac:dyDescent="0.3">
      <c r="A18390" t="s">
        <v>146423</v>
      </c>
      <c r="B18390" t="s">
        <v>146354</v>
      </c>
      <c r="C18390" t="s">
        <v>189</v>
      </c>
      <c r="D18390" t="s">
        <v>24</v>
      </c>
      <c r="E18390" t="s">
        <v>146424</v>
      </c>
      <c r="F18390" t="s">
        <v>275</v>
      </c>
      <c r="G18390" t="s">
        <v>36</v>
      </c>
      <c r="H18390" t="s">
        <v>104</v>
      </c>
      <c r="I18390" t="s">
        <v>7742</v>
      </c>
      <c r="L18390" t="s">
        <v>31749</v>
      </c>
      <c r="M18390" t="s">
        <v>146425</v>
      </c>
      <c r="N18390" t="s">
        <v>146426</v>
      </c>
      <c r="O18390" t="s">
        <v>146427</v>
      </c>
      <c r="P18390" t="s">
        <v>146428</v>
      </c>
      <c r="Q18390" t="s">
        <v>146429</v>
      </c>
      <c r="R18390" t="s">
        <v>146430</v>
      </c>
    </row>
    <row r="18391" spans="1:18" x14ac:dyDescent="0.3">
      <c r="A18391" t="s">
        <v>146431</v>
      </c>
      <c r="B18391" t="s">
        <v>146354</v>
      </c>
      <c r="C18391" t="s">
        <v>68</v>
      </c>
      <c r="D18391" t="s">
        <v>146432</v>
      </c>
      <c r="E18391" t="s">
        <v>146433</v>
      </c>
      <c r="F18391" t="s">
        <v>35</v>
      </c>
      <c r="G18391" t="s">
        <v>37</v>
      </c>
      <c r="H18391" t="s">
        <v>863</v>
      </c>
      <c r="L18391" t="s">
        <v>146434</v>
      </c>
      <c r="M18391" t="s">
        <v>146435</v>
      </c>
      <c r="N18391" t="s">
        <v>146436</v>
      </c>
      <c r="O18391" t="s">
        <v>146437</v>
      </c>
      <c r="P18391" t="s">
        <v>146438</v>
      </c>
      <c r="Q18391" t="s">
        <v>146439</v>
      </c>
      <c r="R18391" t="s">
        <v>146440</v>
      </c>
    </row>
    <row r="18392" spans="1:18" x14ac:dyDescent="0.3">
      <c r="A18392" t="s">
        <v>146441</v>
      </c>
      <c r="B18392" t="s">
        <v>146354</v>
      </c>
      <c r="C18392" t="s">
        <v>4805</v>
      </c>
      <c r="D18392" t="s">
        <v>6254</v>
      </c>
      <c r="E18392" t="s">
        <v>146442</v>
      </c>
      <c r="F18392" t="s">
        <v>71</v>
      </c>
      <c r="G18392" t="s">
        <v>116</v>
      </c>
      <c r="H18392" t="s">
        <v>37</v>
      </c>
      <c r="L18392" t="s">
        <v>24</v>
      </c>
      <c r="M18392" t="s">
        <v>24</v>
      </c>
      <c r="N18392" t="s">
        <v>146443</v>
      </c>
      <c r="O18392" t="s">
        <v>146444</v>
      </c>
      <c r="P18392" t="s">
        <v>146445</v>
      </c>
      <c r="Q18392" t="s">
        <v>146446</v>
      </c>
      <c r="R18392" t="s">
        <v>146447</v>
      </c>
    </row>
    <row r="18393" spans="1:18" x14ac:dyDescent="0.3">
      <c r="A18393" t="s">
        <v>146448</v>
      </c>
      <c r="B18393" t="s">
        <v>146354</v>
      </c>
      <c r="C18393" t="s">
        <v>872</v>
      </c>
      <c r="D18393" t="s">
        <v>51151</v>
      </c>
      <c r="E18393" t="s">
        <v>146449</v>
      </c>
      <c r="F18393" t="s">
        <v>60</v>
      </c>
      <c r="G18393" t="s">
        <v>37</v>
      </c>
      <c r="L18393" t="s">
        <v>24</v>
      </c>
      <c r="M18393" t="s">
        <v>56536</v>
      </c>
      <c r="N18393" t="s">
        <v>146365</v>
      </c>
      <c r="O18393" t="s">
        <v>146450</v>
      </c>
      <c r="P18393" t="s">
        <v>146451</v>
      </c>
      <c r="Q18393" t="s">
        <v>146452</v>
      </c>
      <c r="R18393" t="s">
        <v>146453</v>
      </c>
    </row>
    <row r="18394" spans="1:18" x14ac:dyDescent="0.3">
      <c r="A18394" t="s">
        <v>146454</v>
      </c>
      <c r="B18394" t="s">
        <v>146354</v>
      </c>
      <c r="C18394" t="s">
        <v>189</v>
      </c>
      <c r="D18394" t="s">
        <v>308</v>
      </c>
      <c r="E18394" t="s">
        <v>146455</v>
      </c>
      <c r="F18394" t="s">
        <v>60</v>
      </c>
      <c r="G18394" t="s">
        <v>37</v>
      </c>
      <c r="L18394" t="s">
        <v>24</v>
      </c>
      <c r="M18394" t="s">
        <v>13494</v>
      </c>
      <c r="N18394" t="s">
        <v>146456</v>
      </c>
      <c r="O18394" t="s">
        <v>146457</v>
      </c>
      <c r="P18394" t="s">
        <v>146458</v>
      </c>
      <c r="Q18394" t="s">
        <v>146459</v>
      </c>
      <c r="R18394" t="s">
        <v>146460</v>
      </c>
    </row>
    <row r="18395" spans="1:18" x14ac:dyDescent="0.3">
      <c r="A18395" t="s">
        <v>146461</v>
      </c>
      <c r="B18395" t="s">
        <v>146354</v>
      </c>
      <c r="C18395" t="s">
        <v>374</v>
      </c>
      <c r="D18395" t="s">
        <v>65537</v>
      </c>
      <c r="E18395" t="s">
        <v>146462</v>
      </c>
      <c r="F18395" t="s">
        <v>60</v>
      </c>
      <c r="G18395" t="s">
        <v>180</v>
      </c>
      <c r="H18395" t="s">
        <v>37</v>
      </c>
      <c r="L18395" t="s">
        <v>24</v>
      </c>
      <c r="M18395" t="s">
        <v>13494</v>
      </c>
      <c r="N18395" t="s">
        <v>146456</v>
      </c>
      <c r="O18395" t="s">
        <v>146463</v>
      </c>
      <c r="P18395" t="s">
        <v>146464</v>
      </c>
      <c r="Q18395" t="s">
        <v>146465</v>
      </c>
      <c r="R18395" t="s">
        <v>146466</v>
      </c>
    </row>
    <row r="18396" spans="1:18" x14ac:dyDescent="0.3">
      <c r="A18396" t="s">
        <v>146467</v>
      </c>
      <c r="B18396" t="s">
        <v>146354</v>
      </c>
      <c r="C18396" t="s">
        <v>100</v>
      </c>
      <c r="D18396" t="s">
        <v>1290</v>
      </c>
      <c r="E18396" t="s">
        <v>146468</v>
      </c>
      <c r="F18396" t="s">
        <v>60</v>
      </c>
      <c r="G18396" t="s">
        <v>37</v>
      </c>
      <c r="H18396" t="s">
        <v>180</v>
      </c>
      <c r="L18396" t="s">
        <v>24</v>
      </c>
      <c r="M18396" t="s">
        <v>56536</v>
      </c>
      <c r="N18396" t="s">
        <v>146469</v>
      </c>
      <c r="O18396" t="s">
        <v>146470</v>
      </c>
      <c r="P18396" t="s">
        <v>146471</v>
      </c>
      <c r="Q18396" t="s">
        <v>146472</v>
      </c>
      <c r="R18396" t="s">
        <v>146473</v>
      </c>
    </row>
    <row r="18397" spans="1:18" x14ac:dyDescent="0.3">
      <c r="A18397" t="s">
        <v>146474</v>
      </c>
      <c r="B18397" t="s">
        <v>146354</v>
      </c>
      <c r="C18397" t="s">
        <v>189</v>
      </c>
      <c r="D18397" t="s">
        <v>52412</v>
      </c>
      <c r="E18397" t="s">
        <v>146475</v>
      </c>
      <c r="F18397" t="s">
        <v>776</v>
      </c>
      <c r="G18397" t="s">
        <v>156</v>
      </c>
      <c r="H18397" t="s">
        <v>36</v>
      </c>
      <c r="L18397" t="s">
        <v>146476</v>
      </c>
      <c r="M18397" t="s">
        <v>146477</v>
      </c>
      <c r="N18397" t="s">
        <v>146478</v>
      </c>
      <c r="O18397" t="s">
        <v>146479</v>
      </c>
      <c r="P18397" t="s">
        <v>146480</v>
      </c>
      <c r="Q18397" t="s">
        <v>146481</v>
      </c>
      <c r="R18397" t="s">
        <v>146482</v>
      </c>
    </row>
    <row r="18398" spans="1:18" x14ac:dyDescent="0.3">
      <c r="A18398" t="s">
        <v>146483</v>
      </c>
      <c r="B18398" t="s">
        <v>146354</v>
      </c>
      <c r="C18398" t="s">
        <v>294</v>
      </c>
      <c r="D18398" t="s">
        <v>55696</v>
      </c>
      <c r="E18398" t="s">
        <v>146484</v>
      </c>
      <c r="F18398" t="s">
        <v>659</v>
      </c>
      <c r="G18398" t="s">
        <v>437</v>
      </c>
      <c r="H18398" t="s">
        <v>507</v>
      </c>
      <c r="L18398" t="s">
        <v>146485</v>
      </c>
      <c r="M18398" t="s">
        <v>146486</v>
      </c>
      <c r="N18398" t="s">
        <v>146487</v>
      </c>
      <c r="O18398" t="s">
        <v>146488</v>
      </c>
      <c r="P18398" t="s">
        <v>146489</v>
      </c>
      <c r="Q18398" t="s">
        <v>146490</v>
      </c>
      <c r="R18398" t="s">
        <v>146491</v>
      </c>
    </row>
    <row r="18399" spans="1:18" x14ac:dyDescent="0.3">
      <c r="A18399" t="s">
        <v>146492</v>
      </c>
      <c r="B18399" t="s">
        <v>146354</v>
      </c>
      <c r="C18399" t="s">
        <v>294</v>
      </c>
      <c r="D18399" t="s">
        <v>135086</v>
      </c>
      <c r="E18399" t="s">
        <v>146493</v>
      </c>
      <c r="F18399" t="s">
        <v>103</v>
      </c>
      <c r="G18399" t="s">
        <v>36</v>
      </c>
      <c r="L18399" t="s">
        <v>24</v>
      </c>
      <c r="M18399" t="s">
        <v>56536</v>
      </c>
      <c r="N18399" t="s">
        <v>146494</v>
      </c>
      <c r="O18399" t="s">
        <v>146495</v>
      </c>
      <c r="P18399" t="s">
        <v>146496</v>
      </c>
      <c r="Q18399" t="s">
        <v>146497</v>
      </c>
      <c r="R18399" t="s">
        <v>146498</v>
      </c>
    </row>
    <row r="18400" spans="1:18" x14ac:dyDescent="0.3">
      <c r="A18400" t="s">
        <v>146499</v>
      </c>
      <c r="B18400" t="s">
        <v>146354</v>
      </c>
      <c r="C18400" t="s">
        <v>142</v>
      </c>
      <c r="D18400" t="s">
        <v>284</v>
      </c>
      <c r="E18400" t="s">
        <v>146500</v>
      </c>
      <c r="F18400" t="s">
        <v>297</v>
      </c>
      <c r="G18400" t="s">
        <v>145</v>
      </c>
      <c r="H18400" t="s">
        <v>156</v>
      </c>
      <c r="L18400" t="s">
        <v>24</v>
      </c>
      <c r="M18400" t="s">
        <v>112025</v>
      </c>
      <c r="N18400" t="s">
        <v>146501</v>
      </c>
      <c r="O18400" t="s">
        <v>146502</v>
      </c>
      <c r="P18400" t="s">
        <v>146503</v>
      </c>
      <c r="Q18400" t="s">
        <v>146504</v>
      </c>
      <c r="R18400" t="s">
        <v>146505</v>
      </c>
    </row>
    <row r="18401" spans="1:19" x14ac:dyDescent="0.3">
      <c r="A18401" t="s">
        <v>146506</v>
      </c>
      <c r="B18401" t="s">
        <v>146354</v>
      </c>
      <c r="C18401" t="s">
        <v>153</v>
      </c>
      <c r="D18401" t="s">
        <v>3576</v>
      </c>
      <c r="E18401" t="s">
        <v>146507</v>
      </c>
      <c r="F18401" t="s">
        <v>60</v>
      </c>
      <c r="G18401" t="s">
        <v>37</v>
      </c>
      <c r="L18401" t="s">
        <v>24</v>
      </c>
      <c r="M18401" t="s">
        <v>146508</v>
      </c>
      <c r="N18401" t="s">
        <v>146509</v>
      </c>
      <c r="O18401" t="s">
        <v>146510</v>
      </c>
      <c r="P18401" t="s">
        <v>146511</v>
      </c>
      <c r="Q18401" t="s">
        <v>146512</v>
      </c>
      <c r="R18401" t="s">
        <v>146513</v>
      </c>
    </row>
    <row r="18402" spans="1:19" x14ac:dyDescent="0.3">
      <c r="A18402" t="s">
        <v>146514</v>
      </c>
      <c r="B18402" t="s">
        <v>146354</v>
      </c>
      <c r="C18402" t="s">
        <v>189</v>
      </c>
      <c r="D18402" t="s">
        <v>39365</v>
      </c>
      <c r="E18402" t="s">
        <v>146515</v>
      </c>
      <c r="F18402" t="s">
        <v>103</v>
      </c>
      <c r="G18402" t="s">
        <v>36</v>
      </c>
      <c r="H18402" t="s">
        <v>104</v>
      </c>
      <c r="L18402" t="s">
        <v>134353</v>
      </c>
      <c r="M18402" t="s">
        <v>146516</v>
      </c>
      <c r="N18402" t="s">
        <v>146517</v>
      </c>
      <c r="O18402" t="s">
        <v>146518</v>
      </c>
      <c r="P18402" t="s">
        <v>146519</v>
      </c>
      <c r="Q18402" t="s">
        <v>146520</v>
      </c>
      <c r="R18402" t="s">
        <v>146521</v>
      </c>
    </row>
    <row r="18403" spans="1:19" x14ac:dyDescent="0.3">
      <c r="A18403" t="s">
        <v>146522</v>
      </c>
      <c r="B18403" t="s">
        <v>146354</v>
      </c>
      <c r="C18403" t="s">
        <v>948</v>
      </c>
      <c r="D18403" t="s">
        <v>146523</v>
      </c>
      <c r="E18403" t="s">
        <v>146524</v>
      </c>
      <c r="F18403" t="s">
        <v>178</v>
      </c>
      <c r="G18403" t="s">
        <v>166</v>
      </c>
      <c r="H18403" t="s">
        <v>298</v>
      </c>
      <c r="L18403" t="s">
        <v>146525</v>
      </c>
      <c r="M18403" t="s">
        <v>146526</v>
      </c>
      <c r="N18403" t="s">
        <v>146527</v>
      </c>
      <c r="O18403" t="s">
        <v>146528</v>
      </c>
      <c r="P18403" t="s">
        <v>146529</v>
      </c>
      <c r="Q18403" t="s">
        <v>146530</v>
      </c>
      <c r="R18403" t="s">
        <v>146531</v>
      </c>
    </row>
    <row r="18404" spans="1:19" x14ac:dyDescent="0.3">
      <c r="A18404" t="s">
        <v>146532</v>
      </c>
      <c r="B18404" t="s">
        <v>146354</v>
      </c>
      <c r="C18404" t="s">
        <v>691</v>
      </c>
      <c r="D18404" t="s">
        <v>4783</v>
      </c>
      <c r="E18404" t="s">
        <v>146533</v>
      </c>
      <c r="F18404" t="s">
        <v>5982</v>
      </c>
      <c r="G18404" t="s">
        <v>359</v>
      </c>
      <c r="H18404" t="s">
        <v>495</v>
      </c>
      <c r="L18404" t="s">
        <v>146534</v>
      </c>
      <c r="M18404" t="s">
        <v>12856</v>
      </c>
      <c r="N18404" t="s">
        <v>146535</v>
      </c>
      <c r="O18404" t="s">
        <v>146536</v>
      </c>
      <c r="P18404" t="s">
        <v>146537</v>
      </c>
      <c r="Q18404" t="s">
        <v>146538</v>
      </c>
      <c r="R18404" t="s">
        <v>146539</v>
      </c>
    </row>
    <row r="18405" spans="1:19" x14ac:dyDescent="0.3">
      <c r="A18405" t="s">
        <v>146540</v>
      </c>
      <c r="B18405" t="s">
        <v>146354</v>
      </c>
      <c r="C18405" t="s">
        <v>189</v>
      </c>
      <c r="D18405" t="s">
        <v>3268</v>
      </c>
      <c r="E18405" t="s">
        <v>146541</v>
      </c>
      <c r="F18405" t="s">
        <v>71</v>
      </c>
      <c r="G18405" t="s">
        <v>116</v>
      </c>
      <c r="H18405" t="s">
        <v>37</v>
      </c>
      <c r="L18405" t="s">
        <v>24</v>
      </c>
      <c r="M18405" t="s">
        <v>24</v>
      </c>
      <c r="N18405" t="s">
        <v>146542</v>
      </c>
      <c r="O18405" t="s">
        <v>146543</v>
      </c>
      <c r="P18405" t="s">
        <v>146544</v>
      </c>
      <c r="Q18405" t="s">
        <v>146545</v>
      </c>
      <c r="R18405" t="s">
        <v>146546</v>
      </c>
    </row>
    <row r="18406" spans="1:19" x14ac:dyDescent="0.3">
      <c r="A18406" t="s">
        <v>146547</v>
      </c>
      <c r="B18406" t="s">
        <v>146354</v>
      </c>
      <c r="C18406" t="s">
        <v>294</v>
      </c>
      <c r="D18406" t="s">
        <v>55696</v>
      </c>
      <c r="E18406" t="s">
        <v>146548</v>
      </c>
      <c r="F18406" t="s">
        <v>659</v>
      </c>
      <c r="G18406" t="s">
        <v>437</v>
      </c>
      <c r="H18406" t="s">
        <v>507</v>
      </c>
      <c r="L18406" t="s">
        <v>146549</v>
      </c>
      <c r="M18406" t="s">
        <v>146486</v>
      </c>
      <c r="N18406" t="s">
        <v>146550</v>
      </c>
      <c r="O18406" t="s">
        <v>146551</v>
      </c>
      <c r="P18406" t="s">
        <v>146552</v>
      </c>
      <c r="Q18406" t="s">
        <v>146553</v>
      </c>
      <c r="R18406" t="s">
        <v>146554</v>
      </c>
      <c r="S18406" t="s">
        <v>98</v>
      </c>
    </row>
    <row r="18407" spans="1:19" x14ac:dyDescent="0.3">
      <c r="A18407" t="s">
        <v>146555</v>
      </c>
      <c r="B18407" t="s">
        <v>146354</v>
      </c>
      <c r="C18407" t="s">
        <v>583</v>
      </c>
      <c r="D18407" t="s">
        <v>2615</v>
      </c>
      <c r="E18407" t="s">
        <v>146556</v>
      </c>
      <c r="F18407" t="s">
        <v>60</v>
      </c>
      <c r="G18407" t="s">
        <v>37</v>
      </c>
      <c r="L18407" t="s">
        <v>24</v>
      </c>
      <c r="M18407" t="s">
        <v>146557</v>
      </c>
      <c r="N18407" t="s">
        <v>146558</v>
      </c>
      <c r="O18407" t="s">
        <v>146559</v>
      </c>
      <c r="P18407" t="s">
        <v>146560</v>
      </c>
      <c r="Q18407" t="s">
        <v>146561</v>
      </c>
      <c r="R18407" t="s">
        <v>146562</v>
      </c>
    </row>
    <row r="18408" spans="1:19" x14ac:dyDescent="0.3">
      <c r="A18408" t="s">
        <v>146563</v>
      </c>
      <c r="B18408" t="s">
        <v>146354</v>
      </c>
      <c r="C18408" t="s">
        <v>337</v>
      </c>
      <c r="D18408" t="s">
        <v>31045</v>
      </c>
      <c r="E18408" t="s">
        <v>146564</v>
      </c>
      <c r="F18408" t="s">
        <v>60</v>
      </c>
      <c r="G18408" t="s">
        <v>37</v>
      </c>
      <c r="L18408" t="s">
        <v>24</v>
      </c>
      <c r="M18408" t="s">
        <v>146565</v>
      </c>
      <c r="N18408" t="s">
        <v>146566</v>
      </c>
      <c r="O18408" t="s">
        <v>146567</v>
      </c>
      <c r="P18408" t="s">
        <v>146568</v>
      </c>
      <c r="Q18408" t="s">
        <v>146569</v>
      </c>
      <c r="R18408" t="s">
        <v>146570</v>
      </c>
    </row>
    <row r="18409" spans="1:19" x14ac:dyDescent="0.3">
      <c r="A18409" t="s">
        <v>146571</v>
      </c>
      <c r="B18409" t="s">
        <v>146354</v>
      </c>
      <c r="C18409" t="s">
        <v>220</v>
      </c>
      <c r="D18409" t="s">
        <v>52622</v>
      </c>
      <c r="E18409" t="s">
        <v>146572</v>
      </c>
      <c r="F18409" t="s">
        <v>2136</v>
      </c>
      <c r="I18409" t="s">
        <v>1045</v>
      </c>
      <c r="L18409" t="s">
        <v>146573</v>
      </c>
      <c r="M18409" t="s">
        <v>146574</v>
      </c>
      <c r="N18409" t="s">
        <v>146575</v>
      </c>
      <c r="O18409" t="s">
        <v>146576</v>
      </c>
      <c r="P18409" t="s">
        <v>146577</v>
      </c>
      <c r="Q18409" t="s">
        <v>146578</v>
      </c>
      <c r="R18409" t="s">
        <v>146579</v>
      </c>
    </row>
    <row r="18410" spans="1:19" x14ac:dyDescent="0.3">
      <c r="A18410" t="s">
        <v>146580</v>
      </c>
      <c r="B18410" t="s">
        <v>146354</v>
      </c>
      <c r="C18410" t="s">
        <v>583</v>
      </c>
      <c r="D18410" t="s">
        <v>30994</v>
      </c>
      <c r="E18410" t="s">
        <v>146581</v>
      </c>
      <c r="F18410" t="s">
        <v>776</v>
      </c>
      <c r="G18410" t="s">
        <v>507</v>
      </c>
      <c r="H18410" t="s">
        <v>437</v>
      </c>
      <c r="I18410" t="s">
        <v>7968</v>
      </c>
      <c r="L18410" t="s">
        <v>146582</v>
      </c>
      <c r="M18410" t="s">
        <v>146583</v>
      </c>
      <c r="N18410" t="s">
        <v>146584</v>
      </c>
      <c r="O18410" t="s">
        <v>146585</v>
      </c>
      <c r="P18410" t="s">
        <v>146586</v>
      </c>
      <c r="Q18410" t="s">
        <v>146587</v>
      </c>
      <c r="R18410" t="s">
        <v>146588</v>
      </c>
    </row>
    <row r="18411" spans="1:19" x14ac:dyDescent="0.3">
      <c r="A18411" t="s">
        <v>146589</v>
      </c>
      <c r="B18411" t="s">
        <v>146354</v>
      </c>
      <c r="C18411" t="s">
        <v>328</v>
      </c>
      <c r="D18411" t="s">
        <v>53693</v>
      </c>
      <c r="E18411" t="s">
        <v>146590</v>
      </c>
      <c r="F18411" t="s">
        <v>60</v>
      </c>
      <c r="G18411" t="s">
        <v>37</v>
      </c>
      <c r="L18411" t="s">
        <v>24</v>
      </c>
      <c r="M18411" t="s">
        <v>56536</v>
      </c>
      <c r="N18411" t="s">
        <v>146365</v>
      </c>
      <c r="O18411" t="s">
        <v>146591</v>
      </c>
      <c r="P18411" t="s">
        <v>146592</v>
      </c>
      <c r="Q18411" t="s">
        <v>146593</v>
      </c>
      <c r="R18411" t="s">
        <v>146594</v>
      </c>
    </row>
    <row r="18412" spans="1:19" x14ac:dyDescent="0.3">
      <c r="A18412" t="s">
        <v>146595</v>
      </c>
      <c r="B18412" t="s">
        <v>146354</v>
      </c>
      <c r="C18412" t="s">
        <v>142</v>
      </c>
      <c r="D18412" t="s">
        <v>47443</v>
      </c>
      <c r="E18412" t="s">
        <v>146596</v>
      </c>
      <c r="F18412" t="s">
        <v>60</v>
      </c>
      <c r="G18412" t="s">
        <v>37</v>
      </c>
      <c r="L18412" t="s">
        <v>24</v>
      </c>
      <c r="M18412" t="s">
        <v>13494</v>
      </c>
      <c r="N18412" t="s">
        <v>146597</v>
      </c>
      <c r="O18412" t="s">
        <v>146598</v>
      </c>
      <c r="P18412" t="s">
        <v>146599</v>
      </c>
      <c r="Q18412" t="s">
        <v>146600</v>
      </c>
      <c r="R18412" t="s">
        <v>146601</v>
      </c>
    </row>
    <row r="18413" spans="1:19" x14ac:dyDescent="0.3">
      <c r="A18413" t="s">
        <v>146602</v>
      </c>
      <c r="B18413" t="s">
        <v>146354</v>
      </c>
      <c r="C18413" t="s">
        <v>1639</v>
      </c>
      <c r="D18413" t="s">
        <v>146603</v>
      </c>
      <c r="E18413" t="s">
        <v>146604</v>
      </c>
      <c r="F18413" t="s">
        <v>4193</v>
      </c>
      <c r="G18413" t="s">
        <v>73</v>
      </c>
      <c r="H18413" t="s">
        <v>2147</v>
      </c>
      <c r="I18413" t="s">
        <v>14588</v>
      </c>
      <c r="L18413" t="s">
        <v>24</v>
      </c>
      <c r="M18413" t="s">
        <v>146605</v>
      </c>
      <c r="N18413" t="s">
        <v>146606</v>
      </c>
      <c r="O18413" t="s">
        <v>146607</v>
      </c>
      <c r="P18413" t="s">
        <v>146608</v>
      </c>
      <c r="Q18413" t="s">
        <v>146609</v>
      </c>
      <c r="R18413" t="s">
        <v>146610</v>
      </c>
    </row>
    <row r="18414" spans="1:19" x14ac:dyDescent="0.3">
      <c r="A18414" t="s">
        <v>146611</v>
      </c>
      <c r="B18414" t="s">
        <v>146354</v>
      </c>
      <c r="C18414" t="s">
        <v>294</v>
      </c>
      <c r="D18414" t="s">
        <v>135086</v>
      </c>
      <c r="E18414" t="s">
        <v>146612</v>
      </c>
      <c r="F18414" t="s">
        <v>60</v>
      </c>
      <c r="G18414" t="s">
        <v>37</v>
      </c>
      <c r="L18414" t="s">
        <v>24</v>
      </c>
      <c r="M18414" t="s">
        <v>56536</v>
      </c>
      <c r="N18414" t="s">
        <v>146613</v>
      </c>
      <c r="O18414" t="s">
        <v>146614</v>
      </c>
      <c r="P18414" t="s">
        <v>146615</v>
      </c>
      <c r="Q18414" t="s">
        <v>146616</v>
      </c>
      <c r="R18414" t="s">
        <v>146617</v>
      </c>
    </row>
    <row r="18415" spans="1:19" x14ac:dyDescent="0.3">
      <c r="A18415" t="s">
        <v>146618</v>
      </c>
      <c r="B18415" t="s">
        <v>146354</v>
      </c>
      <c r="C18415" t="s">
        <v>81</v>
      </c>
      <c r="D18415" t="s">
        <v>3364</v>
      </c>
      <c r="E18415" t="s">
        <v>146619</v>
      </c>
      <c r="F18415" t="s">
        <v>60</v>
      </c>
      <c r="G18415" t="s">
        <v>37</v>
      </c>
      <c r="L18415" t="s">
        <v>24</v>
      </c>
      <c r="M18415" t="s">
        <v>146418</v>
      </c>
      <c r="N18415" t="s">
        <v>146365</v>
      </c>
      <c r="O18415" t="s">
        <v>146620</v>
      </c>
      <c r="P18415" t="s">
        <v>146621</v>
      </c>
      <c r="Q18415" t="s">
        <v>146622</v>
      </c>
      <c r="R18415" t="s">
        <v>146623</v>
      </c>
    </row>
    <row r="18416" spans="1:19" x14ac:dyDescent="0.3">
      <c r="A18416" t="s">
        <v>146624</v>
      </c>
      <c r="B18416" t="s">
        <v>146354</v>
      </c>
      <c r="C18416" t="s">
        <v>199</v>
      </c>
      <c r="D18416" t="s">
        <v>85155</v>
      </c>
      <c r="E18416" t="s">
        <v>146625</v>
      </c>
      <c r="F18416" t="s">
        <v>60</v>
      </c>
      <c r="G18416" t="s">
        <v>37</v>
      </c>
      <c r="L18416" t="s">
        <v>24</v>
      </c>
      <c r="M18416" t="s">
        <v>146626</v>
      </c>
      <c r="N18416" t="s">
        <v>146627</v>
      </c>
      <c r="O18416" t="s">
        <v>146628</v>
      </c>
      <c r="P18416" t="s">
        <v>146629</v>
      </c>
      <c r="Q18416" t="s">
        <v>146630</v>
      </c>
      <c r="R18416" t="s">
        <v>24</v>
      </c>
    </row>
    <row r="18417" spans="1:19" x14ac:dyDescent="0.3">
      <c r="A18417" t="s">
        <v>146631</v>
      </c>
      <c r="B18417" t="s">
        <v>146354</v>
      </c>
      <c r="C18417" t="s">
        <v>142</v>
      </c>
      <c r="D18417" t="s">
        <v>284</v>
      </c>
      <c r="E18417" t="s">
        <v>146632</v>
      </c>
      <c r="F18417" t="s">
        <v>115</v>
      </c>
      <c r="L18417" t="s">
        <v>24</v>
      </c>
      <c r="M18417" t="s">
        <v>146633</v>
      </c>
      <c r="N18417" t="s">
        <v>146634</v>
      </c>
      <c r="O18417" t="s">
        <v>146635</v>
      </c>
      <c r="P18417" t="s">
        <v>146636</v>
      </c>
      <c r="Q18417" t="s">
        <v>146637</v>
      </c>
      <c r="R18417" t="s">
        <v>146638</v>
      </c>
    </row>
    <row r="18418" spans="1:19" x14ac:dyDescent="0.3">
      <c r="A18418" t="s">
        <v>146639</v>
      </c>
      <c r="B18418" t="s">
        <v>146354</v>
      </c>
      <c r="C18418" t="s">
        <v>356</v>
      </c>
      <c r="D18418" t="s">
        <v>357</v>
      </c>
      <c r="E18418" t="s">
        <v>146640</v>
      </c>
      <c r="F18418" t="s">
        <v>60</v>
      </c>
      <c r="G18418" t="s">
        <v>37</v>
      </c>
      <c r="L18418" t="s">
        <v>24</v>
      </c>
      <c r="M18418" t="s">
        <v>146565</v>
      </c>
      <c r="N18418" t="s">
        <v>146641</v>
      </c>
      <c r="O18418" t="s">
        <v>146642</v>
      </c>
      <c r="P18418" t="s">
        <v>146643</v>
      </c>
      <c r="Q18418" t="s">
        <v>146644</v>
      </c>
      <c r="R18418" t="s">
        <v>24</v>
      </c>
    </row>
    <row r="18419" spans="1:19" x14ac:dyDescent="0.3">
      <c r="A18419" t="s">
        <v>146645</v>
      </c>
      <c r="B18419" t="s">
        <v>146354</v>
      </c>
      <c r="C18419" t="s">
        <v>356</v>
      </c>
      <c r="D18419" t="s">
        <v>8785</v>
      </c>
      <c r="E18419" t="s">
        <v>146646</v>
      </c>
      <c r="F18419" t="s">
        <v>60</v>
      </c>
      <c r="G18419" t="s">
        <v>37</v>
      </c>
      <c r="H18419" t="s">
        <v>104</v>
      </c>
      <c r="L18419" t="s">
        <v>22021</v>
      </c>
      <c r="M18419" t="s">
        <v>146647</v>
      </c>
      <c r="N18419" t="s">
        <v>146648</v>
      </c>
      <c r="O18419" t="s">
        <v>146649</v>
      </c>
      <c r="P18419" t="s">
        <v>146650</v>
      </c>
      <c r="Q18419" t="s">
        <v>146651</v>
      </c>
      <c r="R18419" t="s">
        <v>24</v>
      </c>
    </row>
    <row r="18420" spans="1:19" x14ac:dyDescent="0.3">
      <c r="A18420" t="s">
        <v>146652</v>
      </c>
      <c r="B18420" t="s">
        <v>146354</v>
      </c>
      <c r="C18420" t="s">
        <v>100</v>
      </c>
      <c r="D18420" t="s">
        <v>1290</v>
      </c>
      <c r="E18420" t="s">
        <v>146653</v>
      </c>
      <c r="F18420" t="s">
        <v>103</v>
      </c>
      <c r="G18420" t="s">
        <v>36</v>
      </c>
      <c r="L18420" t="s">
        <v>146654</v>
      </c>
      <c r="M18420" t="s">
        <v>146655</v>
      </c>
      <c r="N18420" t="s">
        <v>146656</v>
      </c>
      <c r="O18420" t="s">
        <v>146657</v>
      </c>
      <c r="P18420" t="s">
        <v>146658</v>
      </c>
      <c r="Q18420" t="s">
        <v>146659</v>
      </c>
      <c r="R18420" t="s">
        <v>146660</v>
      </c>
    </row>
    <row r="18421" spans="1:19" x14ac:dyDescent="0.3">
      <c r="A18421" t="s">
        <v>146661</v>
      </c>
      <c r="B18421" t="s">
        <v>146354</v>
      </c>
      <c r="C18421" t="s">
        <v>723</v>
      </c>
      <c r="D18421" t="s">
        <v>146662</v>
      </c>
      <c r="E18421" t="s">
        <v>146663</v>
      </c>
      <c r="F18421" t="s">
        <v>506</v>
      </c>
      <c r="G18421" t="s">
        <v>180</v>
      </c>
      <c r="H18421" t="s">
        <v>37</v>
      </c>
      <c r="I18421" t="s">
        <v>367</v>
      </c>
      <c r="L18421" t="s">
        <v>146664</v>
      </c>
      <c r="M18421" t="s">
        <v>146665</v>
      </c>
      <c r="N18421" t="s">
        <v>146666</v>
      </c>
      <c r="O18421" t="s">
        <v>146667</v>
      </c>
      <c r="P18421" t="s">
        <v>146668</v>
      </c>
      <c r="Q18421" t="s">
        <v>146669</v>
      </c>
      <c r="R18421" t="s">
        <v>146670</v>
      </c>
    </row>
    <row r="18422" spans="1:19" x14ac:dyDescent="0.3">
      <c r="A18422" t="s">
        <v>146671</v>
      </c>
      <c r="B18422" t="s">
        <v>146672</v>
      </c>
      <c r="C18422" t="s">
        <v>937</v>
      </c>
      <c r="D18422" t="s">
        <v>46453</v>
      </c>
      <c r="E18422" t="s">
        <v>146673</v>
      </c>
      <c r="F18422" t="s">
        <v>297</v>
      </c>
      <c r="G18422" t="s">
        <v>145</v>
      </c>
      <c r="H18422" t="s">
        <v>940</v>
      </c>
      <c r="I18422" t="s">
        <v>2072</v>
      </c>
      <c r="L18422" t="s">
        <v>24</v>
      </c>
      <c r="M18422" t="s">
        <v>1673</v>
      </c>
      <c r="N18422" t="s">
        <v>146674</v>
      </c>
      <c r="O18422" t="s">
        <v>146675</v>
      </c>
      <c r="P18422" t="s">
        <v>146676</v>
      </c>
      <c r="Q18422" t="s">
        <v>146677</v>
      </c>
      <c r="R18422" t="s">
        <v>146678</v>
      </c>
    </row>
    <row r="18423" spans="1:19" x14ac:dyDescent="0.3">
      <c r="A18423" t="s">
        <v>146679</v>
      </c>
      <c r="B18423" t="s">
        <v>146672</v>
      </c>
      <c r="C18423" t="s">
        <v>937</v>
      </c>
      <c r="D18423" t="s">
        <v>146680</v>
      </c>
      <c r="E18423" t="s">
        <v>146681</v>
      </c>
      <c r="F18423" t="s">
        <v>60</v>
      </c>
      <c r="G18423" t="s">
        <v>156</v>
      </c>
      <c r="H18423" t="s">
        <v>299</v>
      </c>
      <c r="L18423" t="s">
        <v>100657</v>
      </c>
      <c r="M18423" t="s">
        <v>146682</v>
      </c>
      <c r="N18423" t="s">
        <v>146683</v>
      </c>
      <c r="O18423" t="s">
        <v>146684</v>
      </c>
      <c r="P18423" t="s">
        <v>146685</v>
      </c>
      <c r="Q18423" t="s">
        <v>146686</v>
      </c>
      <c r="R18423" t="s">
        <v>146687</v>
      </c>
    </row>
    <row r="18424" spans="1:19" x14ac:dyDescent="0.3">
      <c r="A18424" t="s">
        <v>146688</v>
      </c>
      <c r="B18424" t="s">
        <v>146672</v>
      </c>
      <c r="C18424" t="s">
        <v>937</v>
      </c>
      <c r="D18424" t="s">
        <v>46453</v>
      </c>
      <c r="E18424" t="s">
        <v>146689</v>
      </c>
      <c r="F18424" t="s">
        <v>297</v>
      </c>
      <c r="G18424" t="s">
        <v>145</v>
      </c>
      <c r="H18424" t="s">
        <v>156</v>
      </c>
      <c r="I18424" t="s">
        <v>2072</v>
      </c>
      <c r="L18424" t="s">
        <v>24</v>
      </c>
      <c r="M18424" t="s">
        <v>1673</v>
      </c>
      <c r="N18424" t="s">
        <v>146674</v>
      </c>
      <c r="O18424" t="s">
        <v>146690</v>
      </c>
      <c r="P18424" t="s">
        <v>146691</v>
      </c>
      <c r="Q18424" t="s">
        <v>146692</v>
      </c>
      <c r="R18424" t="s">
        <v>146693</v>
      </c>
      <c r="S18424" t="s">
        <v>98</v>
      </c>
    </row>
    <row r="18425" spans="1:19" x14ac:dyDescent="0.3">
      <c r="A18425" t="s">
        <v>146694</v>
      </c>
      <c r="B18425" t="s">
        <v>146672</v>
      </c>
      <c r="C18425" t="s">
        <v>189</v>
      </c>
      <c r="D18425" t="s">
        <v>24</v>
      </c>
      <c r="E18425" t="s">
        <v>146695</v>
      </c>
      <c r="F18425" t="s">
        <v>60</v>
      </c>
      <c r="G18425" t="s">
        <v>37</v>
      </c>
      <c r="I18425" t="s">
        <v>367</v>
      </c>
      <c r="L18425" t="s">
        <v>146696</v>
      </c>
      <c r="M18425" t="s">
        <v>146697</v>
      </c>
      <c r="N18425" t="s">
        <v>146698</v>
      </c>
      <c r="O18425" t="s">
        <v>146699</v>
      </c>
      <c r="P18425" t="s">
        <v>146700</v>
      </c>
      <c r="Q18425" t="s">
        <v>146701</v>
      </c>
      <c r="R18425" t="s">
        <v>146702</v>
      </c>
    </row>
    <row r="18426" spans="1:19" x14ac:dyDescent="0.3">
      <c r="A18426" t="s">
        <v>146703</v>
      </c>
      <c r="B18426" t="s">
        <v>146672</v>
      </c>
      <c r="C18426" t="s">
        <v>189</v>
      </c>
      <c r="D18426" t="s">
        <v>24</v>
      </c>
      <c r="E18426" t="s">
        <v>146704</v>
      </c>
      <c r="F18426" t="s">
        <v>103</v>
      </c>
      <c r="G18426" t="s">
        <v>36</v>
      </c>
      <c r="L18426" t="s">
        <v>146705</v>
      </c>
      <c r="M18426" t="s">
        <v>146706</v>
      </c>
      <c r="N18426" t="s">
        <v>146707</v>
      </c>
      <c r="O18426" t="s">
        <v>146708</v>
      </c>
      <c r="P18426" t="s">
        <v>146709</v>
      </c>
      <c r="Q18426" t="s">
        <v>146710</v>
      </c>
      <c r="R18426" t="s">
        <v>146711</v>
      </c>
    </row>
    <row r="18427" spans="1:19" x14ac:dyDescent="0.3">
      <c r="A18427" t="s">
        <v>146712</v>
      </c>
      <c r="B18427" t="s">
        <v>146672</v>
      </c>
      <c r="C18427" t="s">
        <v>337</v>
      </c>
      <c r="D18427" t="s">
        <v>14367</v>
      </c>
      <c r="E18427" t="s">
        <v>146713</v>
      </c>
      <c r="F18427" t="s">
        <v>35</v>
      </c>
      <c r="G18427" t="s">
        <v>104</v>
      </c>
      <c r="H18427" t="s">
        <v>145</v>
      </c>
      <c r="L18427" t="s">
        <v>146714</v>
      </c>
      <c r="M18427" t="s">
        <v>146715</v>
      </c>
      <c r="N18427" t="s">
        <v>146716</v>
      </c>
      <c r="O18427" t="s">
        <v>146717</v>
      </c>
      <c r="P18427" t="s">
        <v>146718</v>
      </c>
      <c r="Q18427" t="s">
        <v>146719</v>
      </c>
      <c r="R18427" t="s">
        <v>146720</v>
      </c>
    </row>
    <row r="18428" spans="1:19" x14ac:dyDescent="0.3">
      <c r="A18428" t="s">
        <v>146721</v>
      </c>
      <c r="B18428" t="s">
        <v>146672</v>
      </c>
      <c r="C18428" t="s">
        <v>470</v>
      </c>
      <c r="D18428" t="s">
        <v>13055</v>
      </c>
      <c r="E18428" t="s">
        <v>146722</v>
      </c>
      <c r="F18428" t="s">
        <v>275</v>
      </c>
      <c r="L18428" t="s">
        <v>24</v>
      </c>
      <c r="M18428" t="s">
        <v>146723</v>
      </c>
      <c r="N18428" t="s">
        <v>146724</v>
      </c>
      <c r="O18428" t="s">
        <v>146725</v>
      </c>
      <c r="P18428" t="s">
        <v>146726</v>
      </c>
      <c r="Q18428" t="s">
        <v>146727</v>
      </c>
      <c r="R18428" t="s">
        <v>146728</v>
      </c>
    </row>
    <row r="18429" spans="1:19" x14ac:dyDescent="0.3">
      <c r="A18429" t="s">
        <v>146729</v>
      </c>
      <c r="B18429" t="s">
        <v>146672</v>
      </c>
      <c r="C18429" t="s">
        <v>948</v>
      </c>
      <c r="D18429" t="s">
        <v>122263</v>
      </c>
      <c r="E18429" t="s">
        <v>146730</v>
      </c>
      <c r="F18429" t="s">
        <v>5982</v>
      </c>
      <c r="G18429" t="s">
        <v>1210</v>
      </c>
      <c r="H18429" t="s">
        <v>495</v>
      </c>
      <c r="L18429" t="s">
        <v>146731</v>
      </c>
      <c r="M18429" t="s">
        <v>24</v>
      </c>
      <c r="N18429" t="s">
        <v>146732</v>
      </c>
      <c r="O18429" t="s">
        <v>146733</v>
      </c>
      <c r="P18429" t="s">
        <v>146734</v>
      </c>
      <c r="Q18429" t="s">
        <v>146735</v>
      </c>
      <c r="R18429" t="s">
        <v>146736</v>
      </c>
    </row>
    <row r="18430" spans="1:19" x14ac:dyDescent="0.3">
      <c r="A18430" t="s">
        <v>146737</v>
      </c>
      <c r="B18430" t="s">
        <v>146672</v>
      </c>
      <c r="C18430" t="s">
        <v>100</v>
      </c>
      <c r="D18430" t="s">
        <v>1301</v>
      </c>
      <c r="E18430" t="s">
        <v>146738</v>
      </c>
      <c r="F18430" t="s">
        <v>84</v>
      </c>
      <c r="G18430" t="s">
        <v>1003</v>
      </c>
      <c r="H18430" t="s">
        <v>156</v>
      </c>
      <c r="L18430" t="s">
        <v>146739</v>
      </c>
      <c r="M18430" t="s">
        <v>146740</v>
      </c>
      <c r="N18430" t="s">
        <v>146741</v>
      </c>
      <c r="O18430" t="s">
        <v>146742</v>
      </c>
      <c r="P18430" t="s">
        <v>146743</v>
      </c>
      <c r="Q18430" t="s">
        <v>146744</v>
      </c>
      <c r="R18430" t="s">
        <v>146745</v>
      </c>
    </row>
    <row r="18431" spans="1:19" x14ac:dyDescent="0.3">
      <c r="A18431" t="s">
        <v>146746</v>
      </c>
      <c r="B18431" t="s">
        <v>146672</v>
      </c>
      <c r="C18431" t="s">
        <v>34257</v>
      </c>
      <c r="D18431" t="s">
        <v>146747</v>
      </c>
      <c r="E18431" t="s">
        <v>146748</v>
      </c>
      <c r="F18431" t="s">
        <v>178</v>
      </c>
      <c r="G18431" t="s">
        <v>37</v>
      </c>
      <c r="H18431" t="s">
        <v>73</v>
      </c>
      <c r="I18431" t="s">
        <v>57727</v>
      </c>
      <c r="J18431" t="s">
        <v>60144</v>
      </c>
      <c r="K18431" t="s">
        <v>9577</v>
      </c>
      <c r="L18431" t="s">
        <v>146749</v>
      </c>
      <c r="M18431" t="s">
        <v>146750</v>
      </c>
      <c r="N18431" t="s">
        <v>146751</v>
      </c>
      <c r="O18431" t="s">
        <v>146752</v>
      </c>
      <c r="P18431" t="s">
        <v>146753</v>
      </c>
      <c r="Q18431" t="s">
        <v>146754</v>
      </c>
      <c r="R18431" t="s">
        <v>146755</v>
      </c>
    </row>
    <row r="18432" spans="1:19" x14ac:dyDescent="0.3">
      <c r="A18432" t="s">
        <v>146756</v>
      </c>
      <c r="B18432" t="s">
        <v>146757</v>
      </c>
      <c r="C18432" t="s">
        <v>1103</v>
      </c>
      <c r="D18432" t="s">
        <v>142696</v>
      </c>
      <c r="E18432" t="s">
        <v>146758</v>
      </c>
      <c r="F18432" t="s">
        <v>776</v>
      </c>
      <c r="G18432" t="s">
        <v>36</v>
      </c>
      <c r="H18432" t="s">
        <v>37</v>
      </c>
      <c r="L18432" t="s">
        <v>146759</v>
      </c>
      <c r="M18432" t="s">
        <v>146760</v>
      </c>
      <c r="N18432" t="s">
        <v>146761</v>
      </c>
      <c r="O18432" t="s">
        <v>146762</v>
      </c>
      <c r="P18432" t="s">
        <v>146763</v>
      </c>
      <c r="Q18432" t="s">
        <v>146764</v>
      </c>
      <c r="R18432" t="s">
        <v>146765</v>
      </c>
    </row>
    <row r="18433" spans="1:18" x14ac:dyDescent="0.3">
      <c r="A18433" t="s">
        <v>146766</v>
      </c>
      <c r="B18433" t="s">
        <v>146757</v>
      </c>
      <c r="C18433" t="s">
        <v>34257</v>
      </c>
      <c r="D18433" t="s">
        <v>80940</v>
      </c>
      <c r="E18433" t="s">
        <v>146767</v>
      </c>
      <c r="F18433" t="s">
        <v>60</v>
      </c>
      <c r="G18433" t="s">
        <v>37</v>
      </c>
      <c r="L18433" t="s">
        <v>32923</v>
      </c>
      <c r="M18433" t="s">
        <v>310</v>
      </c>
      <c r="N18433" t="s">
        <v>146768</v>
      </c>
      <c r="O18433" t="s">
        <v>146769</v>
      </c>
      <c r="P18433" t="s">
        <v>146770</v>
      </c>
      <c r="Q18433" t="s">
        <v>146771</v>
      </c>
      <c r="R18433" t="s">
        <v>146772</v>
      </c>
    </row>
    <row r="18434" spans="1:18" x14ac:dyDescent="0.3">
      <c r="A18434" t="s">
        <v>146773</v>
      </c>
      <c r="B18434" t="s">
        <v>146757</v>
      </c>
      <c r="C18434" t="s">
        <v>374</v>
      </c>
      <c r="D18434" t="s">
        <v>137333</v>
      </c>
      <c r="E18434" t="s">
        <v>146774</v>
      </c>
      <c r="F18434" t="s">
        <v>527</v>
      </c>
      <c r="G18434" t="s">
        <v>145</v>
      </c>
      <c r="H18434" t="s">
        <v>528</v>
      </c>
      <c r="I18434" t="s">
        <v>874</v>
      </c>
      <c r="L18434" t="s">
        <v>2119</v>
      </c>
      <c r="M18434" t="s">
        <v>146775</v>
      </c>
      <c r="N18434" t="s">
        <v>146776</v>
      </c>
      <c r="O18434" t="s">
        <v>146777</v>
      </c>
      <c r="P18434" t="s">
        <v>146778</v>
      </c>
      <c r="Q18434" t="s">
        <v>146779</v>
      </c>
      <c r="R18434" t="s">
        <v>146780</v>
      </c>
    </row>
    <row r="18435" spans="1:18" x14ac:dyDescent="0.3">
      <c r="A18435" t="s">
        <v>146781</v>
      </c>
      <c r="B18435" t="s">
        <v>146757</v>
      </c>
      <c r="C18435" t="s">
        <v>610</v>
      </c>
      <c r="D18435" t="s">
        <v>10168</v>
      </c>
      <c r="E18435" t="s">
        <v>146782</v>
      </c>
      <c r="F18435" t="s">
        <v>6501</v>
      </c>
      <c r="G18435" t="s">
        <v>2805</v>
      </c>
      <c r="L18435" t="s">
        <v>146783</v>
      </c>
      <c r="M18435" t="s">
        <v>146784</v>
      </c>
      <c r="N18435" t="s">
        <v>146785</v>
      </c>
      <c r="O18435" t="s">
        <v>146786</v>
      </c>
      <c r="P18435" t="s">
        <v>146787</v>
      </c>
      <c r="Q18435" t="s">
        <v>146788</v>
      </c>
      <c r="R18435" t="s">
        <v>146789</v>
      </c>
    </row>
    <row r="18436" spans="1:18" x14ac:dyDescent="0.3">
      <c r="A18436" t="s">
        <v>146790</v>
      </c>
      <c r="B18436" t="s">
        <v>146757</v>
      </c>
      <c r="C18436" t="s">
        <v>337</v>
      </c>
      <c r="D18436" t="s">
        <v>39682</v>
      </c>
      <c r="E18436" t="s">
        <v>146791</v>
      </c>
      <c r="F18436" t="s">
        <v>115</v>
      </c>
      <c r="G18436" t="s">
        <v>286</v>
      </c>
      <c r="H18436" t="s">
        <v>156</v>
      </c>
      <c r="L18436" t="s">
        <v>24</v>
      </c>
      <c r="M18436" t="s">
        <v>24</v>
      </c>
      <c r="N18436" t="s">
        <v>146792</v>
      </c>
      <c r="O18436" t="s">
        <v>146793</v>
      </c>
      <c r="P18436" t="s">
        <v>146794</v>
      </c>
      <c r="Q18436" t="s">
        <v>146795</v>
      </c>
      <c r="R18436" t="s">
        <v>146796</v>
      </c>
    </row>
    <row r="18437" spans="1:18" x14ac:dyDescent="0.3">
      <c r="A18437" t="s">
        <v>146797</v>
      </c>
      <c r="B18437" t="s">
        <v>146757</v>
      </c>
      <c r="C18437" t="s">
        <v>470</v>
      </c>
      <c r="D18437" t="s">
        <v>146798</v>
      </c>
      <c r="E18437" t="s">
        <v>146799</v>
      </c>
      <c r="F18437" t="s">
        <v>776</v>
      </c>
      <c r="G18437" t="s">
        <v>145</v>
      </c>
      <c r="L18437" t="s">
        <v>146800</v>
      </c>
      <c r="M18437" t="s">
        <v>146801</v>
      </c>
      <c r="N18437" t="s">
        <v>146802</v>
      </c>
      <c r="O18437" t="s">
        <v>146803</v>
      </c>
      <c r="P18437" t="s">
        <v>146804</v>
      </c>
      <c r="Q18437" t="s">
        <v>146805</v>
      </c>
      <c r="R18437" t="s">
        <v>146806</v>
      </c>
    </row>
    <row r="18438" spans="1:18" x14ac:dyDescent="0.3">
      <c r="A18438" t="s">
        <v>146807</v>
      </c>
      <c r="B18438" t="s">
        <v>146808</v>
      </c>
      <c r="C18438" t="s">
        <v>337</v>
      </c>
      <c r="D18438" t="s">
        <v>74486</v>
      </c>
      <c r="E18438" t="s">
        <v>146809</v>
      </c>
      <c r="F18438" t="s">
        <v>297</v>
      </c>
      <c r="G18438" t="s">
        <v>180</v>
      </c>
      <c r="H18438" t="s">
        <v>940</v>
      </c>
      <c r="I18438" t="s">
        <v>8375</v>
      </c>
      <c r="J18438" t="s">
        <v>5746</v>
      </c>
      <c r="L18438" t="s">
        <v>146810</v>
      </c>
      <c r="M18438" t="s">
        <v>146811</v>
      </c>
      <c r="N18438" t="s">
        <v>146812</v>
      </c>
      <c r="O18438" t="s">
        <v>146813</v>
      </c>
      <c r="P18438" t="s">
        <v>146814</v>
      </c>
      <c r="Q18438" t="s">
        <v>146815</v>
      </c>
      <c r="R18438" t="s">
        <v>146816</v>
      </c>
    </row>
    <row r="18439" spans="1:18" x14ac:dyDescent="0.3">
      <c r="A18439" t="s">
        <v>146817</v>
      </c>
      <c r="B18439" t="s">
        <v>146808</v>
      </c>
      <c r="C18439" t="s">
        <v>112</v>
      </c>
      <c r="D18439" t="s">
        <v>58141</v>
      </c>
      <c r="E18439" t="s">
        <v>146818</v>
      </c>
      <c r="F18439" t="s">
        <v>103</v>
      </c>
      <c r="G18439" t="s">
        <v>36</v>
      </c>
      <c r="H18439" t="s">
        <v>104</v>
      </c>
      <c r="I18439" t="s">
        <v>638</v>
      </c>
      <c r="L18439" t="s">
        <v>90733</v>
      </c>
      <c r="M18439" t="s">
        <v>146819</v>
      </c>
      <c r="N18439" t="s">
        <v>146820</v>
      </c>
      <c r="O18439" t="s">
        <v>146821</v>
      </c>
      <c r="P18439" t="s">
        <v>146822</v>
      </c>
      <c r="Q18439" t="s">
        <v>146823</v>
      </c>
      <c r="R18439" t="s">
        <v>146824</v>
      </c>
    </row>
    <row r="18440" spans="1:18" x14ac:dyDescent="0.3">
      <c r="A18440" t="s">
        <v>146825</v>
      </c>
      <c r="B18440" t="s">
        <v>146808</v>
      </c>
      <c r="C18440" t="s">
        <v>112</v>
      </c>
      <c r="D18440" t="s">
        <v>411</v>
      </c>
      <c r="E18440" t="s">
        <v>146826</v>
      </c>
      <c r="F18440" t="s">
        <v>115</v>
      </c>
      <c r="G18440" t="s">
        <v>180</v>
      </c>
      <c r="H18440" t="s">
        <v>37</v>
      </c>
      <c r="L18440" t="s">
        <v>146827</v>
      </c>
      <c r="M18440" t="s">
        <v>6363</v>
      </c>
      <c r="N18440" t="s">
        <v>146828</v>
      </c>
      <c r="O18440" t="s">
        <v>146829</v>
      </c>
      <c r="P18440" t="s">
        <v>146830</v>
      </c>
      <c r="Q18440" t="s">
        <v>146831</v>
      </c>
      <c r="R18440" t="s">
        <v>146832</v>
      </c>
    </row>
    <row r="18441" spans="1:18" x14ac:dyDescent="0.3">
      <c r="A18441" t="s">
        <v>146833</v>
      </c>
      <c r="B18441" t="s">
        <v>146808</v>
      </c>
      <c r="C18441" t="s">
        <v>937</v>
      </c>
      <c r="D18441" t="s">
        <v>34217</v>
      </c>
      <c r="E18441" t="s">
        <v>146834</v>
      </c>
      <c r="F18441" t="s">
        <v>202</v>
      </c>
      <c r="G18441" t="s">
        <v>528</v>
      </c>
      <c r="H18441" t="s">
        <v>156</v>
      </c>
      <c r="L18441" t="s">
        <v>126912</v>
      </c>
      <c r="M18441" t="s">
        <v>13494</v>
      </c>
      <c r="N18441" t="s">
        <v>146835</v>
      </c>
      <c r="O18441" t="s">
        <v>146836</v>
      </c>
      <c r="P18441" t="s">
        <v>146837</v>
      </c>
      <c r="Q18441" t="s">
        <v>146838</v>
      </c>
      <c r="R18441" t="s">
        <v>146839</v>
      </c>
    </row>
    <row r="18442" spans="1:18" x14ac:dyDescent="0.3">
      <c r="A18442" t="s">
        <v>146840</v>
      </c>
      <c r="B18442" t="s">
        <v>146808</v>
      </c>
      <c r="C18442" t="s">
        <v>68</v>
      </c>
      <c r="D18442" t="s">
        <v>7427</v>
      </c>
      <c r="E18442" t="s">
        <v>146841</v>
      </c>
      <c r="F18442" t="s">
        <v>659</v>
      </c>
      <c r="G18442" t="s">
        <v>1962</v>
      </c>
      <c r="H18442" t="s">
        <v>495</v>
      </c>
      <c r="L18442" t="s">
        <v>62258</v>
      </c>
      <c r="M18442" t="s">
        <v>24</v>
      </c>
      <c r="N18442" t="s">
        <v>146842</v>
      </c>
      <c r="O18442" t="s">
        <v>146843</v>
      </c>
      <c r="P18442" t="s">
        <v>146844</v>
      </c>
      <c r="Q18442" t="s">
        <v>146845</v>
      </c>
      <c r="R18442" t="s">
        <v>146846</v>
      </c>
    </row>
    <row r="18443" spans="1:18" x14ac:dyDescent="0.3">
      <c r="A18443" t="s">
        <v>146847</v>
      </c>
      <c r="B18443" t="s">
        <v>146808</v>
      </c>
      <c r="C18443" t="s">
        <v>68</v>
      </c>
      <c r="D18443" t="s">
        <v>146380</v>
      </c>
      <c r="E18443" t="s">
        <v>146848</v>
      </c>
      <c r="F18443" t="s">
        <v>659</v>
      </c>
      <c r="G18443" t="s">
        <v>1962</v>
      </c>
      <c r="H18443" t="s">
        <v>495</v>
      </c>
      <c r="L18443" t="s">
        <v>24</v>
      </c>
      <c r="M18443" t="s">
        <v>24</v>
      </c>
      <c r="N18443" t="s">
        <v>146849</v>
      </c>
      <c r="O18443" t="s">
        <v>146850</v>
      </c>
      <c r="P18443" t="s">
        <v>146851</v>
      </c>
      <c r="Q18443" t="s">
        <v>146852</v>
      </c>
      <c r="R18443" t="s">
        <v>146853</v>
      </c>
    </row>
    <row r="18444" spans="1:18" x14ac:dyDescent="0.3">
      <c r="A18444" t="s">
        <v>146854</v>
      </c>
      <c r="B18444" t="s">
        <v>146808</v>
      </c>
      <c r="C18444" t="s">
        <v>189</v>
      </c>
      <c r="D18444" t="s">
        <v>9017</v>
      </c>
      <c r="E18444" t="s">
        <v>146855</v>
      </c>
      <c r="F18444" t="s">
        <v>60</v>
      </c>
      <c r="G18444" t="s">
        <v>528</v>
      </c>
      <c r="H18444" t="s">
        <v>37</v>
      </c>
      <c r="L18444" t="s">
        <v>146856</v>
      </c>
      <c r="M18444" t="s">
        <v>146857</v>
      </c>
      <c r="N18444" t="s">
        <v>146858</v>
      </c>
      <c r="O18444" t="s">
        <v>146859</v>
      </c>
      <c r="P18444" t="s">
        <v>146860</v>
      </c>
      <c r="Q18444" t="s">
        <v>146861</v>
      </c>
      <c r="R18444" t="s">
        <v>146862</v>
      </c>
    </row>
    <row r="18445" spans="1:18" x14ac:dyDescent="0.3">
      <c r="A18445" t="s">
        <v>146863</v>
      </c>
      <c r="B18445" t="s">
        <v>146808</v>
      </c>
      <c r="C18445" t="s">
        <v>1029</v>
      </c>
      <c r="D18445" t="s">
        <v>24</v>
      </c>
      <c r="E18445" t="s">
        <v>146864</v>
      </c>
      <c r="F18445" t="s">
        <v>659</v>
      </c>
      <c r="G18445" t="s">
        <v>37</v>
      </c>
      <c r="H18445" t="s">
        <v>36</v>
      </c>
      <c r="L18445" t="s">
        <v>54062</v>
      </c>
      <c r="M18445" t="s">
        <v>24</v>
      </c>
      <c r="N18445" t="s">
        <v>146865</v>
      </c>
      <c r="O18445" t="s">
        <v>146866</v>
      </c>
      <c r="P18445" t="s">
        <v>146867</v>
      </c>
      <c r="Q18445" t="s">
        <v>146868</v>
      </c>
      <c r="R18445" t="s">
        <v>146869</v>
      </c>
    </row>
    <row r="18446" spans="1:18" x14ac:dyDescent="0.3">
      <c r="A18446" t="s">
        <v>146870</v>
      </c>
      <c r="B18446" t="s">
        <v>146808</v>
      </c>
      <c r="C18446" t="s">
        <v>1029</v>
      </c>
      <c r="D18446" t="s">
        <v>24</v>
      </c>
      <c r="E18446" t="s">
        <v>146871</v>
      </c>
      <c r="F18446" t="s">
        <v>35</v>
      </c>
      <c r="G18446" t="s">
        <v>37</v>
      </c>
      <c r="H18446" t="s">
        <v>36</v>
      </c>
      <c r="L18446" t="s">
        <v>146872</v>
      </c>
      <c r="M18446" t="s">
        <v>56536</v>
      </c>
      <c r="N18446" t="s">
        <v>146873</v>
      </c>
      <c r="O18446" t="s">
        <v>146874</v>
      </c>
      <c r="P18446" t="s">
        <v>146875</v>
      </c>
      <c r="Q18446" t="s">
        <v>146876</v>
      </c>
      <c r="R18446" t="s">
        <v>146877</v>
      </c>
    </row>
    <row r="18447" spans="1:18" x14ac:dyDescent="0.3">
      <c r="A18447" t="s">
        <v>146878</v>
      </c>
      <c r="B18447" t="s">
        <v>146808</v>
      </c>
      <c r="C18447" t="s">
        <v>142</v>
      </c>
      <c r="D18447" t="s">
        <v>129746</v>
      </c>
      <c r="E18447" t="s">
        <v>146879</v>
      </c>
      <c r="F18447" t="s">
        <v>435</v>
      </c>
      <c r="G18447" t="s">
        <v>437</v>
      </c>
      <c r="L18447" t="s">
        <v>146880</v>
      </c>
      <c r="M18447" t="s">
        <v>146881</v>
      </c>
      <c r="N18447" t="s">
        <v>146882</v>
      </c>
      <c r="O18447" t="s">
        <v>146883</v>
      </c>
      <c r="P18447" t="s">
        <v>146884</v>
      </c>
      <c r="Q18447" t="s">
        <v>146885</v>
      </c>
      <c r="R18447" t="s">
        <v>146886</v>
      </c>
    </row>
    <row r="18448" spans="1:18" x14ac:dyDescent="0.3">
      <c r="A18448" t="s">
        <v>146887</v>
      </c>
      <c r="B18448" t="s">
        <v>146808</v>
      </c>
      <c r="C18448" t="s">
        <v>948</v>
      </c>
      <c r="D18448" t="s">
        <v>83731</v>
      </c>
      <c r="E18448" t="s">
        <v>146888</v>
      </c>
      <c r="F18448" t="s">
        <v>103</v>
      </c>
      <c r="G18448" t="s">
        <v>359</v>
      </c>
      <c r="H18448" t="s">
        <v>36</v>
      </c>
      <c r="L18448" t="s">
        <v>54062</v>
      </c>
      <c r="M18448" t="s">
        <v>5070</v>
      </c>
      <c r="N18448" t="s">
        <v>146889</v>
      </c>
      <c r="O18448" t="s">
        <v>146890</v>
      </c>
      <c r="P18448" t="s">
        <v>146891</v>
      </c>
      <c r="Q18448" t="s">
        <v>146892</v>
      </c>
      <c r="R18448" t="s">
        <v>146893</v>
      </c>
    </row>
    <row r="18449" spans="1:18" x14ac:dyDescent="0.3">
      <c r="A18449" t="s">
        <v>146894</v>
      </c>
      <c r="B18449" t="s">
        <v>146808</v>
      </c>
      <c r="C18449" t="s">
        <v>337</v>
      </c>
      <c r="D18449" t="s">
        <v>42400</v>
      </c>
      <c r="E18449" t="s">
        <v>146895</v>
      </c>
      <c r="F18449" t="s">
        <v>202</v>
      </c>
      <c r="G18449" t="s">
        <v>180</v>
      </c>
      <c r="H18449" t="s">
        <v>37</v>
      </c>
      <c r="L18449" t="s">
        <v>146872</v>
      </c>
      <c r="M18449" t="s">
        <v>13494</v>
      </c>
      <c r="N18449" t="s">
        <v>146896</v>
      </c>
      <c r="O18449" t="s">
        <v>146897</v>
      </c>
      <c r="P18449" t="s">
        <v>146898</v>
      </c>
      <c r="Q18449" t="s">
        <v>146899</v>
      </c>
      <c r="R18449" t="s">
        <v>146900</v>
      </c>
    </row>
    <row r="18450" spans="1:18" x14ac:dyDescent="0.3">
      <c r="A18450" t="s">
        <v>146901</v>
      </c>
      <c r="B18450" t="s">
        <v>146808</v>
      </c>
      <c r="C18450" t="s">
        <v>272</v>
      </c>
      <c r="D18450" t="s">
        <v>146902</v>
      </c>
      <c r="E18450" t="s">
        <v>146903</v>
      </c>
      <c r="F18450" t="s">
        <v>659</v>
      </c>
      <c r="G18450" t="s">
        <v>37</v>
      </c>
      <c r="H18450" t="s">
        <v>36</v>
      </c>
      <c r="L18450" t="s">
        <v>54062</v>
      </c>
      <c r="M18450" t="s">
        <v>24</v>
      </c>
      <c r="N18450" t="s">
        <v>146904</v>
      </c>
      <c r="O18450" t="s">
        <v>146905</v>
      </c>
      <c r="P18450" t="s">
        <v>146906</v>
      </c>
      <c r="Q18450" t="s">
        <v>146907</v>
      </c>
      <c r="R18450" t="s">
        <v>146908</v>
      </c>
    </row>
    <row r="18451" spans="1:18" x14ac:dyDescent="0.3">
      <c r="A18451" t="s">
        <v>146909</v>
      </c>
      <c r="B18451" t="s">
        <v>146808</v>
      </c>
      <c r="C18451" t="s">
        <v>1029</v>
      </c>
      <c r="D18451" t="s">
        <v>24</v>
      </c>
      <c r="E18451" t="s">
        <v>146910</v>
      </c>
      <c r="F18451" t="s">
        <v>776</v>
      </c>
      <c r="G18451" t="s">
        <v>116</v>
      </c>
      <c r="H18451" t="s">
        <v>156</v>
      </c>
      <c r="L18451" t="s">
        <v>126912</v>
      </c>
      <c r="M18451" t="s">
        <v>13494</v>
      </c>
      <c r="N18451" t="s">
        <v>146911</v>
      </c>
      <c r="O18451" t="s">
        <v>146912</v>
      </c>
      <c r="P18451" t="s">
        <v>146913</v>
      </c>
      <c r="Q18451" t="s">
        <v>146914</v>
      </c>
      <c r="R18451" t="s">
        <v>146915</v>
      </c>
    </row>
    <row r="18452" spans="1:18" x14ac:dyDescent="0.3">
      <c r="A18452" t="s">
        <v>146916</v>
      </c>
      <c r="B18452" t="s">
        <v>146808</v>
      </c>
      <c r="C18452" t="s">
        <v>948</v>
      </c>
      <c r="D18452" t="s">
        <v>134447</v>
      </c>
      <c r="E18452" t="s">
        <v>146917</v>
      </c>
      <c r="F18452" t="s">
        <v>5079</v>
      </c>
      <c r="G18452" t="s">
        <v>14599</v>
      </c>
      <c r="H18452" t="s">
        <v>156</v>
      </c>
      <c r="L18452" t="s">
        <v>146918</v>
      </c>
      <c r="M18452" t="s">
        <v>146919</v>
      </c>
      <c r="N18452" t="s">
        <v>146920</v>
      </c>
      <c r="O18452" t="s">
        <v>146921</v>
      </c>
      <c r="P18452" t="s">
        <v>146922</v>
      </c>
      <c r="Q18452" t="s">
        <v>146923</v>
      </c>
      <c r="R18452" t="s">
        <v>146924</v>
      </c>
    </row>
    <row r="18453" spans="1:18" x14ac:dyDescent="0.3">
      <c r="A18453" t="s">
        <v>146925</v>
      </c>
      <c r="B18453" t="s">
        <v>146808</v>
      </c>
      <c r="C18453" t="s">
        <v>153</v>
      </c>
      <c r="D18453" t="s">
        <v>3790</v>
      </c>
      <c r="E18453" t="s">
        <v>146926</v>
      </c>
      <c r="F18453" t="s">
        <v>202</v>
      </c>
      <c r="G18453" t="s">
        <v>37</v>
      </c>
      <c r="H18453" t="s">
        <v>180</v>
      </c>
      <c r="L18453" t="s">
        <v>146872</v>
      </c>
      <c r="M18453" t="s">
        <v>13494</v>
      </c>
      <c r="N18453" t="s">
        <v>146927</v>
      </c>
      <c r="O18453" t="s">
        <v>146928</v>
      </c>
      <c r="P18453" t="s">
        <v>146929</v>
      </c>
      <c r="Q18453" t="s">
        <v>146930</v>
      </c>
      <c r="R18453" t="s">
        <v>146931</v>
      </c>
    </row>
    <row r="18454" spans="1:18" x14ac:dyDescent="0.3">
      <c r="A18454" t="s">
        <v>146932</v>
      </c>
      <c r="B18454" t="s">
        <v>146808</v>
      </c>
      <c r="C18454" t="s">
        <v>142</v>
      </c>
      <c r="D18454" t="s">
        <v>284</v>
      </c>
      <c r="E18454" t="s">
        <v>146933</v>
      </c>
      <c r="F18454" t="s">
        <v>297</v>
      </c>
      <c r="G18454" t="s">
        <v>145</v>
      </c>
      <c r="H18454" t="s">
        <v>156</v>
      </c>
      <c r="L18454" t="s">
        <v>39983</v>
      </c>
      <c r="M18454" t="s">
        <v>24</v>
      </c>
      <c r="N18454" t="s">
        <v>146934</v>
      </c>
      <c r="O18454" t="s">
        <v>146935</v>
      </c>
      <c r="P18454" t="s">
        <v>146936</v>
      </c>
      <c r="Q18454" t="s">
        <v>146937</v>
      </c>
      <c r="R18454" t="s">
        <v>146938</v>
      </c>
    </row>
    <row r="18455" spans="1:18" x14ac:dyDescent="0.3">
      <c r="A18455" t="s">
        <v>146939</v>
      </c>
      <c r="B18455" t="s">
        <v>146808</v>
      </c>
      <c r="C18455" t="s">
        <v>199</v>
      </c>
      <c r="D18455" t="s">
        <v>86519</v>
      </c>
      <c r="E18455" t="s">
        <v>146940</v>
      </c>
      <c r="F18455" t="s">
        <v>202</v>
      </c>
      <c r="G18455" t="s">
        <v>37</v>
      </c>
      <c r="H18455" t="s">
        <v>180</v>
      </c>
      <c r="L18455" t="s">
        <v>146872</v>
      </c>
      <c r="M18455" t="s">
        <v>13494</v>
      </c>
      <c r="N18455" t="s">
        <v>146941</v>
      </c>
      <c r="O18455" t="s">
        <v>146942</v>
      </c>
      <c r="P18455" t="s">
        <v>146943</v>
      </c>
      <c r="Q18455" t="s">
        <v>146944</v>
      </c>
      <c r="R18455" t="s">
        <v>24</v>
      </c>
    </row>
    <row r="18456" spans="1:18" x14ac:dyDescent="0.3">
      <c r="A18456" t="s">
        <v>146945</v>
      </c>
      <c r="B18456" t="s">
        <v>146808</v>
      </c>
      <c r="C18456" t="s">
        <v>337</v>
      </c>
      <c r="D18456" t="s">
        <v>176</v>
      </c>
      <c r="E18456" t="s">
        <v>146946</v>
      </c>
      <c r="F18456" t="s">
        <v>103</v>
      </c>
      <c r="G18456" t="s">
        <v>156</v>
      </c>
      <c r="H18456" t="s">
        <v>36</v>
      </c>
      <c r="L18456" t="s">
        <v>62112</v>
      </c>
      <c r="M18456" t="s">
        <v>146947</v>
      </c>
      <c r="N18456" t="s">
        <v>146948</v>
      </c>
      <c r="O18456" t="s">
        <v>146949</v>
      </c>
      <c r="P18456" t="s">
        <v>146950</v>
      </c>
      <c r="Q18456" t="s">
        <v>146951</v>
      </c>
      <c r="R18456" t="s">
        <v>146952</v>
      </c>
    </row>
    <row r="18457" spans="1:18" x14ac:dyDescent="0.3">
      <c r="A18457" t="s">
        <v>146953</v>
      </c>
      <c r="B18457" t="s">
        <v>146808</v>
      </c>
      <c r="C18457" t="s">
        <v>142</v>
      </c>
      <c r="D18457" t="s">
        <v>284</v>
      </c>
      <c r="E18457" t="s">
        <v>146954</v>
      </c>
      <c r="F18457" t="s">
        <v>527</v>
      </c>
      <c r="G18457" t="s">
        <v>145</v>
      </c>
      <c r="L18457" t="s">
        <v>24</v>
      </c>
      <c r="M18457" t="s">
        <v>146955</v>
      </c>
      <c r="N18457" t="s">
        <v>146956</v>
      </c>
      <c r="O18457" t="s">
        <v>146957</v>
      </c>
      <c r="P18457" t="s">
        <v>146958</v>
      </c>
      <c r="Q18457" t="s">
        <v>146959</v>
      </c>
      <c r="R18457" t="s">
        <v>146960</v>
      </c>
    </row>
    <row r="18458" spans="1:18" x14ac:dyDescent="0.3">
      <c r="A18458" t="s">
        <v>146961</v>
      </c>
      <c r="B18458" t="s">
        <v>146808</v>
      </c>
      <c r="C18458" t="s">
        <v>337</v>
      </c>
      <c r="D18458" t="s">
        <v>96234</v>
      </c>
      <c r="E18458" t="s">
        <v>146962</v>
      </c>
      <c r="F18458" t="s">
        <v>776</v>
      </c>
      <c r="G18458" t="s">
        <v>116</v>
      </c>
      <c r="H18458" t="s">
        <v>156</v>
      </c>
      <c r="L18458" t="s">
        <v>126912</v>
      </c>
      <c r="M18458" t="s">
        <v>13494</v>
      </c>
      <c r="N18458" t="s">
        <v>146963</v>
      </c>
      <c r="O18458" t="s">
        <v>146964</v>
      </c>
      <c r="P18458" t="s">
        <v>146965</v>
      </c>
      <c r="Q18458" t="s">
        <v>146966</v>
      </c>
      <c r="R18458" t="s">
        <v>146967</v>
      </c>
    </row>
    <row r="18459" spans="1:18" x14ac:dyDescent="0.3">
      <c r="A18459" t="s">
        <v>146968</v>
      </c>
      <c r="B18459" t="s">
        <v>146808</v>
      </c>
      <c r="C18459" t="s">
        <v>199</v>
      </c>
      <c r="D18459" t="s">
        <v>97314</v>
      </c>
      <c r="E18459" t="s">
        <v>146969</v>
      </c>
      <c r="F18459" t="s">
        <v>776</v>
      </c>
      <c r="G18459" t="s">
        <v>116</v>
      </c>
      <c r="H18459" t="s">
        <v>156</v>
      </c>
      <c r="L18459" t="s">
        <v>126912</v>
      </c>
      <c r="M18459" t="s">
        <v>13494</v>
      </c>
      <c r="N18459" t="s">
        <v>146963</v>
      </c>
      <c r="O18459" t="s">
        <v>146970</v>
      </c>
      <c r="P18459" t="s">
        <v>146971</v>
      </c>
      <c r="Q18459" t="s">
        <v>146972</v>
      </c>
      <c r="R18459" t="s">
        <v>24</v>
      </c>
    </row>
    <row r="18460" spans="1:18" x14ac:dyDescent="0.3">
      <c r="A18460" t="s">
        <v>146973</v>
      </c>
      <c r="B18460" t="s">
        <v>146808</v>
      </c>
      <c r="C18460" t="s">
        <v>356</v>
      </c>
      <c r="D18460" t="s">
        <v>146974</v>
      </c>
      <c r="E18460" t="s">
        <v>146975</v>
      </c>
      <c r="F18460" t="s">
        <v>776</v>
      </c>
      <c r="G18460" t="s">
        <v>116</v>
      </c>
      <c r="H18460" t="s">
        <v>156</v>
      </c>
      <c r="L18460" t="s">
        <v>126912</v>
      </c>
      <c r="M18460" t="s">
        <v>13494</v>
      </c>
      <c r="N18460" t="s">
        <v>146976</v>
      </c>
      <c r="O18460" t="s">
        <v>146977</v>
      </c>
      <c r="P18460" t="s">
        <v>146978</v>
      </c>
      <c r="Q18460" t="s">
        <v>146979</v>
      </c>
      <c r="R18460" t="s">
        <v>24</v>
      </c>
    </row>
    <row r="18461" spans="1:18" x14ac:dyDescent="0.3">
      <c r="A18461" t="s">
        <v>146980</v>
      </c>
      <c r="B18461" t="s">
        <v>146808</v>
      </c>
      <c r="C18461" t="s">
        <v>21</v>
      </c>
      <c r="D18461" t="s">
        <v>20372</v>
      </c>
      <c r="E18461" t="s">
        <v>146981</v>
      </c>
      <c r="F18461" t="s">
        <v>178</v>
      </c>
      <c r="G18461" t="s">
        <v>73</v>
      </c>
      <c r="I18461" t="s">
        <v>2072</v>
      </c>
      <c r="L18461" t="s">
        <v>127773</v>
      </c>
      <c r="M18461" t="s">
        <v>128362</v>
      </c>
      <c r="N18461" t="s">
        <v>146982</v>
      </c>
      <c r="O18461" t="s">
        <v>146983</v>
      </c>
      <c r="P18461" t="s">
        <v>146984</v>
      </c>
      <c r="Q18461" t="s">
        <v>146985</v>
      </c>
      <c r="R18461" t="s">
        <v>146986</v>
      </c>
    </row>
    <row r="18462" spans="1:18" x14ac:dyDescent="0.3">
      <c r="A18462" t="s">
        <v>146987</v>
      </c>
      <c r="B18462" t="s">
        <v>146808</v>
      </c>
      <c r="C18462" t="s">
        <v>937</v>
      </c>
      <c r="D18462" t="s">
        <v>7305</v>
      </c>
      <c r="E18462" t="s">
        <v>146988</v>
      </c>
      <c r="F18462" t="s">
        <v>527</v>
      </c>
      <c r="G18462" t="s">
        <v>37</v>
      </c>
      <c r="H18462" t="s">
        <v>116</v>
      </c>
      <c r="L18462" t="s">
        <v>146989</v>
      </c>
      <c r="M18462" t="s">
        <v>56536</v>
      </c>
      <c r="N18462" t="s">
        <v>146990</v>
      </c>
      <c r="O18462" t="s">
        <v>146991</v>
      </c>
      <c r="P18462" t="s">
        <v>146992</v>
      </c>
      <c r="Q18462" t="s">
        <v>146993</v>
      </c>
      <c r="R18462" t="s">
        <v>146994</v>
      </c>
    </row>
    <row r="18463" spans="1:18" x14ac:dyDescent="0.3">
      <c r="A18463" t="s">
        <v>146995</v>
      </c>
      <c r="B18463" t="s">
        <v>146808</v>
      </c>
      <c r="C18463" t="s">
        <v>142</v>
      </c>
      <c r="D18463" t="s">
        <v>284</v>
      </c>
      <c r="E18463" t="s">
        <v>146996</v>
      </c>
      <c r="F18463" t="s">
        <v>297</v>
      </c>
      <c r="G18463" t="s">
        <v>145</v>
      </c>
      <c r="L18463" t="s">
        <v>13411</v>
      </c>
      <c r="M18463" t="s">
        <v>24</v>
      </c>
      <c r="N18463" t="s">
        <v>122115</v>
      </c>
      <c r="O18463" t="s">
        <v>146997</v>
      </c>
      <c r="P18463" t="s">
        <v>146998</v>
      </c>
      <c r="Q18463" t="s">
        <v>146999</v>
      </c>
      <c r="R18463" t="s">
        <v>147000</v>
      </c>
    </row>
    <row r="18464" spans="1:18" x14ac:dyDescent="0.3">
      <c r="A18464" t="s">
        <v>147001</v>
      </c>
      <c r="B18464" t="s">
        <v>146808</v>
      </c>
      <c r="C18464" t="s">
        <v>199</v>
      </c>
      <c r="D18464" t="s">
        <v>82585</v>
      </c>
      <c r="E18464" t="s">
        <v>147002</v>
      </c>
      <c r="F18464" t="s">
        <v>527</v>
      </c>
      <c r="G18464" t="s">
        <v>37</v>
      </c>
      <c r="H18464" t="s">
        <v>116</v>
      </c>
      <c r="L18464" t="s">
        <v>72236</v>
      </c>
      <c r="M18464" t="s">
        <v>13494</v>
      </c>
      <c r="N18464" t="s">
        <v>147003</v>
      </c>
      <c r="O18464" t="s">
        <v>147004</v>
      </c>
      <c r="P18464" t="s">
        <v>147005</v>
      </c>
      <c r="Q18464" t="s">
        <v>147006</v>
      </c>
      <c r="R18464" t="s">
        <v>24</v>
      </c>
    </row>
    <row r="18465" spans="1:18" x14ac:dyDescent="0.3">
      <c r="A18465" t="s">
        <v>147007</v>
      </c>
      <c r="B18465" t="s">
        <v>146808</v>
      </c>
      <c r="C18465" t="s">
        <v>100</v>
      </c>
      <c r="D18465" t="s">
        <v>1290</v>
      </c>
      <c r="E18465" t="s">
        <v>147008</v>
      </c>
      <c r="F18465" t="s">
        <v>103</v>
      </c>
      <c r="G18465" t="s">
        <v>2147</v>
      </c>
      <c r="H18465" t="s">
        <v>36</v>
      </c>
      <c r="L18465" t="s">
        <v>24</v>
      </c>
      <c r="M18465" t="s">
        <v>310</v>
      </c>
      <c r="N18465" t="s">
        <v>147009</v>
      </c>
      <c r="O18465" t="s">
        <v>147010</v>
      </c>
      <c r="P18465" t="s">
        <v>147011</v>
      </c>
      <c r="Q18465" t="s">
        <v>147012</v>
      </c>
      <c r="R18465" t="s">
        <v>147013</v>
      </c>
    </row>
    <row r="18466" spans="1:18" x14ac:dyDescent="0.3">
      <c r="A18466" t="s">
        <v>147014</v>
      </c>
      <c r="B18466" t="s">
        <v>146808</v>
      </c>
      <c r="C18466" t="s">
        <v>470</v>
      </c>
      <c r="D18466" t="s">
        <v>11773</v>
      </c>
      <c r="E18466" t="s">
        <v>147015</v>
      </c>
      <c r="F18466" t="s">
        <v>25401</v>
      </c>
      <c r="G18466" t="s">
        <v>4070</v>
      </c>
      <c r="L18466" t="s">
        <v>147016</v>
      </c>
      <c r="M18466" t="s">
        <v>147017</v>
      </c>
      <c r="N18466" t="s">
        <v>147018</v>
      </c>
      <c r="O18466" t="s">
        <v>147019</v>
      </c>
      <c r="P18466" t="s">
        <v>147020</v>
      </c>
      <c r="Q18466" t="s">
        <v>147021</v>
      </c>
      <c r="R18466" t="s">
        <v>147022</v>
      </c>
    </row>
    <row r="18467" spans="1:18" x14ac:dyDescent="0.3">
      <c r="A18467" t="s">
        <v>147023</v>
      </c>
      <c r="B18467" t="s">
        <v>146808</v>
      </c>
      <c r="C18467" t="s">
        <v>583</v>
      </c>
      <c r="D18467" t="s">
        <v>147024</v>
      </c>
      <c r="E18467" t="s">
        <v>147025</v>
      </c>
      <c r="F18467" t="s">
        <v>35</v>
      </c>
      <c r="G18467" t="s">
        <v>37</v>
      </c>
      <c r="H18467" t="s">
        <v>104</v>
      </c>
      <c r="L18467" t="s">
        <v>147026</v>
      </c>
      <c r="M18467" t="s">
        <v>1909</v>
      </c>
      <c r="N18467" t="s">
        <v>147027</v>
      </c>
      <c r="O18467" t="s">
        <v>147028</v>
      </c>
      <c r="P18467" t="s">
        <v>147029</v>
      </c>
      <c r="Q18467" t="s">
        <v>147030</v>
      </c>
      <c r="R18467" t="s">
        <v>147031</v>
      </c>
    </row>
    <row r="18468" spans="1:18" x14ac:dyDescent="0.3">
      <c r="A18468" t="s">
        <v>147032</v>
      </c>
      <c r="B18468" t="s">
        <v>147033</v>
      </c>
      <c r="C18468" t="s">
        <v>232</v>
      </c>
      <c r="D18468" t="s">
        <v>48541</v>
      </c>
      <c r="E18468" t="s">
        <v>147034</v>
      </c>
      <c r="F18468" t="s">
        <v>659</v>
      </c>
      <c r="G18468" t="s">
        <v>1962</v>
      </c>
      <c r="H18468" t="s">
        <v>1210</v>
      </c>
      <c r="L18468" t="s">
        <v>147035</v>
      </c>
      <c r="M18468" t="s">
        <v>24</v>
      </c>
      <c r="N18468" t="s">
        <v>147036</v>
      </c>
      <c r="O18468" t="s">
        <v>147037</v>
      </c>
      <c r="P18468" t="s">
        <v>147038</v>
      </c>
      <c r="Q18468" t="s">
        <v>147039</v>
      </c>
      <c r="R18468" t="s">
        <v>147040</v>
      </c>
    </row>
    <row r="18469" spans="1:18" x14ac:dyDescent="0.3">
      <c r="A18469" t="s">
        <v>147041</v>
      </c>
      <c r="B18469" t="s">
        <v>147033</v>
      </c>
      <c r="C18469" t="s">
        <v>872</v>
      </c>
      <c r="D18469" t="s">
        <v>18822</v>
      </c>
      <c r="E18469" t="s">
        <v>147042</v>
      </c>
      <c r="F18469" t="s">
        <v>1269</v>
      </c>
      <c r="I18469" t="s">
        <v>1722</v>
      </c>
      <c r="J18469" t="s">
        <v>1121</v>
      </c>
      <c r="L18469" t="s">
        <v>147043</v>
      </c>
      <c r="M18469" t="s">
        <v>147044</v>
      </c>
      <c r="N18469" t="s">
        <v>147045</v>
      </c>
      <c r="O18469" t="s">
        <v>147046</v>
      </c>
      <c r="P18469" t="s">
        <v>147047</v>
      </c>
      <c r="Q18469" t="s">
        <v>147048</v>
      </c>
      <c r="R18469" t="s">
        <v>147049</v>
      </c>
    </row>
    <row r="18470" spans="1:18" x14ac:dyDescent="0.3">
      <c r="A18470" t="s">
        <v>147050</v>
      </c>
      <c r="B18470" t="s">
        <v>147033</v>
      </c>
      <c r="C18470" t="s">
        <v>10397</v>
      </c>
      <c r="D18470" t="s">
        <v>10397</v>
      </c>
      <c r="E18470" t="s">
        <v>147051</v>
      </c>
      <c r="F18470" t="s">
        <v>746</v>
      </c>
      <c r="L18470" t="s">
        <v>147052</v>
      </c>
      <c r="M18470" t="s">
        <v>676</v>
      </c>
      <c r="N18470" t="s">
        <v>147053</v>
      </c>
      <c r="O18470" t="s">
        <v>147054</v>
      </c>
      <c r="P18470" t="s">
        <v>147055</v>
      </c>
      <c r="Q18470" t="s">
        <v>147056</v>
      </c>
      <c r="R18470" t="s">
        <v>147057</v>
      </c>
    </row>
    <row r="18471" spans="1:18" x14ac:dyDescent="0.3">
      <c r="A18471" t="s">
        <v>147058</v>
      </c>
      <c r="B18471" t="s">
        <v>147033</v>
      </c>
      <c r="C18471" t="s">
        <v>153</v>
      </c>
      <c r="D18471" t="s">
        <v>9547</v>
      </c>
      <c r="E18471" t="s">
        <v>147059</v>
      </c>
      <c r="F18471" t="s">
        <v>60</v>
      </c>
      <c r="G18471" t="s">
        <v>156</v>
      </c>
      <c r="H18471" t="s">
        <v>37</v>
      </c>
      <c r="L18471" t="s">
        <v>147060</v>
      </c>
      <c r="M18471" t="s">
        <v>147061</v>
      </c>
      <c r="N18471" t="s">
        <v>147062</v>
      </c>
      <c r="O18471" t="s">
        <v>147063</v>
      </c>
      <c r="P18471" t="s">
        <v>147064</v>
      </c>
      <c r="Q18471" t="s">
        <v>147065</v>
      </c>
      <c r="R18471" t="s">
        <v>147066</v>
      </c>
    </row>
    <row r="18472" spans="1:18" x14ac:dyDescent="0.3">
      <c r="A18472" t="s">
        <v>147067</v>
      </c>
      <c r="B18472" t="s">
        <v>147033</v>
      </c>
      <c r="C18472" t="s">
        <v>142</v>
      </c>
      <c r="D18472" t="s">
        <v>4995</v>
      </c>
      <c r="E18472" t="s">
        <v>147068</v>
      </c>
      <c r="F18472" t="s">
        <v>297</v>
      </c>
      <c r="G18472" t="s">
        <v>104</v>
      </c>
      <c r="H18472" t="s">
        <v>37</v>
      </c>
      <c r="L18472" t="s">
        <v>24</v>
      </c>
      <c r="M18472" t="s">
        <v>147069</v>
      </c>
      <c r="N18472" t="s">
        <v>147070</v>
      </c>
      <c r="O18472" t="s">
        <v>147071</v>
      </c>
      <c r="P18472" t="s">
        <v>147072</v>
      </c>
      <c r="Q18472" t="s">
        <v>147073</v>
      </c>
      <c r="R18472" t="s">
        <v>147074</v>
      </c>
    </row>
    <row r="18473" spans="1:18" x14ac:dyDescent="0.3">
      <c r="A18473" t="s">
        <v>147075</v>
      </c>
      <c r="B18473" t="s">
        <v>147033</v>
      </c>
      <c r="C18473" t="s">
        <v>374</v>
      </c>
      <c r="D18473" t="s">
        <v>8964</v>
      </c>
      <c r="E18473" t="s">
        <v>147076</v>
      </c>
      <c r="F18473" t="s">
        <v>103</v>
      </c>
      <c r="G18473" t="s">
        <v>36</v>
      </c>
      <c r="H18473" t="s">
        <v>299</v>
      </c>
      <c r="L18473" t="s">
        <v>24</v>
      </c>
      <c r="M18473" t="s">
        <v>143872</v>
      </c>
      <c r="N18473" t="s">
        <v>147077</v>
      </c>
      <c r="O18473" t="s">
        <v>147078</v>
      </c>
      <c r="P18473" t="s">
        <v>147079</v>
      </c>
      <c r="Q18473" t="s">
        <v>147080</v>
      </c>
      <c r="R18473" t="s">
        <v>147081</v>
      </c>
    </row>
    <row r="18474" spans="1:18" x14ac:dyDescent="0.3">
      <c r="A18474" t="s">
        <v>147082</v>
      </c>
      <c r="B18474" t="s">
        <v>147033</v>
      </c>
      <c r="C18474" t="s">
        <v>356</v>
      </c>
      <c r="D18474" t="s">
        <v>135486</v>
      </c>
      <c r="E18474" t="s">
        <v>147083</v>
      </c>
      <c r="F18474" t="s">
        <v>60</v>
      </c>
      <c r="G18474" t="s">
        <v>104</v>
      </c>
      <c r="H18474" t="s">
        <v>37</v>
      </c>
      <c r="L18474" t="s">
        <v>55633</v>
      </c>
      <c r="M18474" t="s">
        <v>147084</v>
      </c>
      <c r="N18474" t="s">
        <v>147085</v>
      </c>
      <c r="O18474" t="s">
        <v>147086</v>
      </c>
      <c r="P18474" t="s">
        <v>147087</v>
      </c>
      <c r="Q18474" t="s">
        <v>147088</v>
      </c>
      <c r="R18474" t="s">
        <v>24</v>
      </c>
    </row>
    <row r="18475" spans="1:18" x14ac:dyDescent="0.3">
      <c r="A18475" t="s">
        <v>147089</v>
      </c>
      <c r="B18475" t="s">
        <v>147033</v>
      </c>
      <c r="C18475" t="s">
        <v>68</v>
      </c>
      <c r="D18475" t="s">
        <v>147090</v>
      </c>
      <c r="E18475" t="s">
        <v>147091</v>
      </c>
      <c r="F18475" t="s">
        <v>103</v>
      </c>
      <c r="G18475" t="s">
        <v>36</v>
      </c>
      <c r="L18475" t="s">
        <v>147092</v>
      </c>
      <c r="M18475" t="s">
        <v>147093</v>
      </c>
      <c r="N18475" t="s">
        <v>147094</v>
      </c>
      <c r="O18475" t="s">
        <v>147095</v>
      </c>
      <c r="P18475" t="s">
        <v>147096</v>
      </c>
      <c r="Q18475" t="s">
        <v>147097</v>
      </c>
      <c r="R18475" t="s">
        <v>147098</v>
      </c>
    </row>
    <row r="18476" spans="1:18" x14ac:dyDescent="0.3">
      <c r="A18476" t="s">
        <v>147099</v>
      </c>
      <c r="B18476" t="s">
        <v>147033</v>
      </c>
      <c r="C18476" t="s">
        <v>764</v>
      </c>
      <c r="D18476" t="s">
        <v>92457</v>
      </c>
      <c r="E18476" t="s">
        <v>147100</v>
      </c>
      <c r="F18476" t="s">
        <v>11764</v>
      </c>
      <c r="L18476" t="s">
        <v>147101</v>
      </c>
      <c r="M18476" t="s">
        <v>147102</v>
      </c>
      <c r="N18476" t="s">
        <v>147103</v>
      </c>
      <c r="O18476" t="s">
        <v>147104</v>
      </c>
      <c r="P18476" t="s">
        <v>147105</v>
      </c>
      <c r="Q18476" t="s">
        <v>147106</v>
      </c>
      <c r="R18476" t="s">
        <v>147107</v>
      </c>
    </row>
    <row r="18477" spans="1:18" x14ac:dyDescent="0.3">
      <c r="A18477" t="s">
        <v>147108</v>
      </c>
      <c r="B18477" t="s">
        <v>147033</v>
      </c>
      <c r="C18477" t="s">
        <v>610</v>
      </c>
      <c r="D18477" t="s">
        <v>28760</v>
      </c>
      <c r="E18477" t="s">
        <v>147109</v>
      </c>
      <c r="F18477" t="s">
        <v>776</v>
      </c>
      <c r="G18477" t="s">
        <v>298</v>
      </c>
      <c r="H18477" t="s">
        <v>507</v>
      </c>
      <c r="I18477" t="s">
        <v>8375</v>
      </c>
      <c r="L18477" t="s">
        <v>147110</v>
      </c>
      <c r="M18477" t="s">
        <v>147111</v>
      </c>
      <c r="N18477" t="s">
        <v>147112</v>
      </c>
      <c r="O18477" t="s">
        <v>147113</v>
      </c>
      <c r="P18477" t="s">
        <v>147114</v>
      </c>
      <c r="Q18477" t="s">
        <v>147115</v>
      </c>
      <c r="R18477" t="s">
        <v>147116</v>
      </c>
    </row>
    <row r="18478" spans="1:18" x14ac:dyDescent="0.3">
      <c r="A18478" t="s">
        <v>147117</v>
      </c>
      <c r="B18478" t="s">
        <v>147033</v>
      </c>
      <c r="C18478" t="s">
        <v>100</v>
      </c>
      <c r="D18478" t="s">
        <v>4757</v>
      </c>
      <c r="E18478" t="s">
        <v>147118</v>
      </c>
      <c r="F18478" t="s">
        <v>527</v>
      </c>
      <c r="L18478" t="s">
        <v>56660</v>
      </c>
      <c r="M18478" t="s">
        <v>24</v>
      </c>
      <c r="N18478" t="s">
        <v>147119</v>
      </c>
      <c r="O18478" t="s">
        <v>147120</v>
      </c>
      <c r="P18478" t="s">
        <v>147121</v>
      </c>
      <c r="Q18478" t="s">
        <v>147122</v>
      </c>
      <c r="R18478" t="s">
        <v>147123</v>
      </c>
    </row>
    <row r="18479" spans="1:18" x14ac:dyDescent="0.3">
      <c r="A18479" t="s">
        <v>147124</v>
      </c>
      <c r="B18479" t="s">
        <v>147033</v>
      </c>
      <c r="C18479" t="s">
        <v>199</v>
      </c>
      <c r="D18479" t="s">
        <v>82585</v>
      </c>
      <c r="E18479" t="s">
        <v>147125</v>
      </c>
      <c r="F18479" t="s">
        <v>103</v>
      </c>
      <c r="L18479" t="s">
        <v>24</v>
      </c>
      <c r="M18479" t="s">
        <v>24</v>
      </c>
      <c r="N18479" t="s">
        <v>147126</v>
      </c>
      <c r="O18479" t="s">
        <v>147127</v>
      </c>
      <c r="P18479" t="s">
        <v>147128</v>
      </c>
      <c r="Q18479" t="s">
        <v>147129</v>
      </c>
      <c r="R18479" t="s">
        <v>24</v>
      </c>
    </row>
    <row r="18480" spans="1:18" x14ac:dyDescent="0.3">
      <c r="A18480" t="s">
        <v>147130</v>
      </c>
      <c r="B18480" t="s">
        <v>147033</v>
      </c>
      <c r="C18480" t="s">
        <v>81</v>
      </c>
      <c r="D18480" t="s">
        <v>1342</v>
      </c>
      <c r="E18480" t="s">
        <v>147131</v>
      </c>
      <c r="F18480" t="s">
        <v>103</v>
      </c>
      <c r="G18480" t="s">
        <v>104</v>
      </c>
      <c r="L18480" t="s">
        <v>24</v>
      </c>
      <c r="M18480" t="s">
        <v>24</v>
      </c>
      <c r="N18480" t="s">
        <v>147132</v>
      </c>
      <c r="O18480" t="s">
        <v>147133</v>
      </c>
      <c r="P18480" t="s">
        <v>147134</v>
      </c>
      <c r="Q18480" t="s">
        <v>147135</v>
      </c>
      <c r="R18480" t="s">
        <v>147136</v>
      </c>
    </row>
    <row r="18481" spans="1:18" x14ac:dyDescent="0.3">
      <c r="A18481" t="s">
        <v>147137</v>
      </c>
      <c r="B18481" t="s">
        <v>147033</v>
      </c>
      <c r="C18481" t="s">
        <v>100</v>
      </c>
      <c r="D18481" t="s">
        <v>4757</v>
      </c>
      <c r="E18481" t="s">
        <v>147138</v>
      </c>
      <c r="F18481" t="s">
        <v>776</v>
      </c>
      <c r="G18481" t="s">
        <v>298</v>
      </c>
      <c r="H18481" t="s">
        <v>437</v>
      </c>
      <c r="L18481" t="s">
        <v>147139</v>
      </c>
      <c r="M18481" t="s">
        <v>147140</v>
      </c>
      <c r="N18481" t="s">
        <v>147141</v>
      </c>
      <c r="O18481" t="s">
        <v>147142</v>
      </c>
      <c r="P18481" t="s">
        <v>147143</v>
      </c>
      <c r="Q18481" t="s">
        <v>147144</v>
      </c>
      <c r="R18481" t="s">
        <v>147145</v>
      </c>
    </row>
    <row r="18482" spans="1:18" x14ac:dyDescent="0.3">
      <c r="A18482" t="s">
        <v>147146</v>
      </c>
      <c r="B18482" t="s">
        <v>147033</v>
      </c>
      <c r="C18482" t="s">
        <v>583</v>
      </c>
      <c r="D18482" t="s">
        <v>2615</v>
      </c>
      <c r="E18482" t="s">
        <v>147147</v>
      </c>
      <c r="F18482" t="s">
        <v>84</v>
      </c>
      <c r="G18482" t="s">
        <v>179</v>
      </c>
      <c r="L18482" t="s">
        <v>147148</v>
      </c>
      <c r="M18482" t="s">
        <v>147149</v>
      </c>
      <c r="N18482" t="s">
        <v>147150</v>
      </c>
      <c r="O18482" t="s">
        <v>147151</v>
      </c>
      <c r="P18482" t="s">
        <v>147152</v>
      </c>
      <c r="Q18482" t="s">
        <v>147153</v>
      </c>
      <c r="R18482" t="s">
        <v>147154</v>
      </c>
    </row>
    <row r="18483" spans="1:18" x14ac:dyDescent="0.3">
      <c r="A18483" t="s">
        <v>147155</v>
      </c>
      <c r="B18483" t="s">
        <v>147033</v>
      </c>
      <c r="C18483" t="s">
        <v>153</v>
      </c>
      <c r="D18483" t="s">
        <v>81883</v>
      </c>
      <c r="E18483" t="s">
        <v>147156</v>
      </c>
      <c r="F18483" t="s">
        <v>103</v>
      </c>
      <c r="G18483" t="s">
        <v>36</v>
      </c>
      <c r="H18483" t="s">
        <v>359</v>
      </c>
      <c r="L18483" t="s">
        <v>147157</v>
      </c>
      <c r="M18483" t="s">
        <v>147158</v>
      </c>
      <c r="N18483" t="s">
        <v>147159</v>
      </c>
      <c r="O18483" t="s">
        <v>147160</v>
      </c>
      <c r="P18483" t="s">
        <v>147161</v>
      </c>
      <c r="Q18483" t="s">
        <v>147162</v>
      </c>
      <c r="R18483" t="s">
        <v>147163</v>
      </c>
    </row>
    <row r="18484" spans="1:18" x14ac:dyDescent="0.3">
      <c r="A18484" t="s">
        <v>147164</v>
      </c>
      <c r="B18484" t="s">
        <v>147033</v>
      </c>
      <c r="C18484" t="s">
        <v>189</v>
      </c>
      <c r="D18484" t="s">
        <v>308</v>
      </c>
      <c r="E18484" t="s">
        <v>147165</v>
      </c>
      <c r="F18484" t="s">
        <v>527</v>
      </c>
      <c r="G18484" t="s">
        <v>36</v>
      </c>
      <c r="L18484" t="s">
        <v>56660</v>
      </c>
      <c r="M18484" t="s">
        <v>24</v>
      </c>
      <c r="N18484" t="s">
        <v>147166</v>
      </c>
      <c r="O18484" t="s">
        <v>147167</v>
      </c>
      <c r="P18484" t="s">
        <v>147168</v>
      </c>
      <c r="Q18484" t="s">
        <v>147169</v>
      </c>
      <c r="R18484" t="s">
        <v>147170</v>
      </c>
    </row>
    <row r="18485" spans="1:18" x14ac:dyDescent="0.3">
      <c r="A18485" t="s">
        <v>147171</v>
      </c>
      <c r="B18485" t="s">
        <v>147033</v>
      </c>
      <c r="C18485" t="s">
        <v>153</v>
      </c>
      <c r="D18485" t="s">
        <v>2540</v>
      </c>
      <c r="E18485" t="s">
        <v>147172</v>
      </c>
      <c r="F18485" t="s">
        <v>103</v>
      </c>
      <c r="G18485" t="s">
        <v>36</v>
      </c>
      <c r="H18485" t="s">
        <v>104</v>
      </c>
      <c r="L18485" t="s">
        <v>147173</v>
      </c>
      <c r="M18485" t="s">
        <v>147174</v>
      </c>
      <c r="N18485" t="s">
        <v>147175</v>
      </c>
      <c r="O18485" t="s">
        <v>147176</v>
      </c>
      <c r="P18485" t="s">
        <v>147177</v>
      </c>
      <c r="Q18485" t="s">
        <v>147178</v>
      </c>
      <c r="R18485" t="s">
        <v>147179</v>
      </c>
    </row>
    <row r="18486" spans="1:18" x14ac:dyDescent="0.3">
      <c r="A18486" t="s">
        <v>147180</v>
      </c>
      <c r="B18486" t="s">
        <v>147033</v>
      </c>
      <c r="C18486" t="s">
        <v>81</v>
      </c>
      <c r="D18486" t="s">
        <v>3364</v>
      </c>
      <c r="E18486" t="s">
        <v>147181</v>
      </c>
      <c r="F18486" t="s">
        <v>527</v>
      </c>
      <c r="G18486" t="s">
        <v>36</v>
      </c>
      <c r="L18486" t="s">
        <v>56660</v>
      </c>
      <c r="M18486" t="s">
        <v>37442</v>
      </c>
      <c r="N18486" t="s">
        <v>147119</v>
      </c>
      <c r="O18486" t="s">
        <v>147182</v>
      </c>
      <c r="P18486" t="s">
        <v>147183</v>
      </c>
      <c r="Q18486" t="s">
        <v>147184</v>
      </c>
      <c r="R18486" t="s">
        <v>147185</v>
      </c>
    </row>
    <row r="18487" spans="1:18" x14ac:dyDescent="0.3">
      <c r="A18487" t="s">
        <v>147186</v>
      </c>
      <c r="B18487" t="s">
        <v>147033</v>
      </c>
      <c r="C18487" t="s">
        <v>142</v>
      </c>
      <c r="D18487" t="s">
        <v>2885</v>
      </c>
      <c r="E18487" t="s">
        <v>147187</v>
      </c>
      <c r="F18487" t="s">
        <v>527</v>
      </c>
      <c r="G18487" t="s">
        <v>36</v>
      </c>
      <c r="L18487" t="s">
        <v>56660</v>
      </c>
      <c r="M18487" t="s">
        <v>24</v>
      </c>
      <c r="N18487" t="s">
        <v>147188</v>
      </c>
      <c r="O18487" t="s">
        <v>147189</v>
      </c>
      <c r="P18487" t="s">
        <v>147190</v>
      </c>
      <c r="Q18487" t="s">
        <v>147191</v>
      </c>
      <c r="R18487" t="s">
        <v>147192</v>
      </c>
    </row>
    <row r="18488" spans="1:18" x14ac:dyDescent="0.3">
      <c r="A18488" t="s">
        <v>147193</v>
      </c>
      <c r="B18488" t="s">
        <v>147033</v>
      </c>
      <c r="C18488" t="s">
        <v>189</v>
      </c>
      <c r="D18488" t="s">
        <v>2390</v>
      </c>
      <c r="E18488" t="s">
        <v>147194</v>
      </c>
      <c r="F18488" t="s">
        <v>178</v>
      </c>
      <c r="G18488" t="s">
        <v>49</v>
      </c>
      <c r="H18488" t="s">
        <v>166</v>
      </c>
      <c r="L18488" t="s">
        <v>147195</v>
      </c>
      <c r="M18488" t="s">
        <v>3895</v>
      </c>
      <c r="N18488" t="s">
        <v>147196</v>
      </c>
      <c r="O18488" t="s">
        <v>147197</v>
      </c>
      <c r="P18488" t="s">
        <v>147198</v>
      </c>
      <c r="Q18488" t="s">
        <v>147199</v>
      </c>
      <c r="R18488" t="s">
        <v>147200</v>
      </c>
    </row>
    <row r="18489" spans="1:18" x14ac:dyDescent="0.3">
      <c r="A18489" t="s">
        <v>147201</v>
      </c>
      <c r="B18489" t="s">
        <v>147033</v>
      </c>
      <c r="C18489" t="s">
        <v>100</v>
      </c>
      <c r="D18489" t="s">
        <v>8888</v>
      </c>
      <c r="E18489" t="s">
        <v>147202</v>
      </c>
      <c r="F18489" t="s">
        <v>297</v>
      </c>
      <c r="G18489" t="s">
        <v>940</v>
      </c>
      <c r="H18489" t="s">
        <v>156</v>
      </c>
      <c r="L18489" t="s">
        <v>24</v>
      </c>
      <c r="M18489" t="s">
        <v>147203</v>
      </c>
      <c r="N18489" t="s">
        <v>147204</v>
      </c>
      <c r="O18489" t="s">
        <v>147205</v>
      </c>
      <c r="P18489" t="s">
        <v>147206</v>
      </c>
      <c r="Q18489" t="s">
        <v>147207</v>
      </c>
      <c r="R18489" t="s">
        <v>147208</v>
      </c>
    </row>
    <row r="18490" spans="1:18" x14ac:dyDescent="0.3">
      <c r="A18490" t="s">
        <v>147209</v>
      </c>
      <c r="B18490" t="s">
        <v>147033</v>
      </c>
      <c r="C18490" t="s">
        <v>3427</v>
      </c>
      <c r="D18490" t="s">
        <v>3428</v>
      </c>
      <c r="E18490" t="s">
        <v>147210</v>
      </c>
      <c r="F18490" t="s">
        <v>1269</v>
      </c>
      <c r="G18490" t="s">
        <v>37</v>
      </c>
      <c r="H18490" t="s">
        <v>104</v>
      </c>
      <c r="L18490" t="s">
        <v>24</v>
      </c>
      <c r="M18490" t="s">
        <v>24</v>
      </c>
      <c r="N18490" t="s">
        <v>147211</v>
      </c>
      <c r="O18490" t="s">
        <v>147212</v>
      </c>
      <c r="P18490" t="s">
        <v>147213</v>
      </c>
      <c r="Q18490" t="s">
        <v>147214</v>
      </c>
      <c r="R18490" t="s">
        <v>147215</v>
      </c>
    </row>
    <row r="18491" spans="1:18" x14ac:dyDescent="0.3">
      <c r="A18491" t="s">
        <v>147216</v>
      </c>
      <c r="B18491" t="s">
        <v>147033</v>
      </c>
      <c r="C18491" t="s">
        <v>272</v>
      </c>
      <c r="D18491" t="s">
        <v>16771</v>
      </c>
      <c r="E18491" t="s">
        <v>147217</v>
      </c>
      <c r="F18491" t="s">
        <v>659</v>
      </c>
      <c r="G18491" t="s">
        <v>1962</v>
      </c>
      <c r="H18491" t="s">
        <v>495</v>
      </c>
      <c r="L18491" t="s">
        <v>24</v>
      </c>
      <c r="M18491" t="s">
        <v>24</v>
      </c>
      <c r="N18491" t="s">
        <v>147218</v>
      </c>
      <c r="O18491" t="s">
        <v>147219</v>
      </c>
      <c r="P18491" t="s">
        <v>147220</v>
      </c>
      <c r="Q18491" t="s">
        <v>147221</v>
      </c>
      <c r="R18491" t="s">
        <v>147222</v>
      </c>
    </row>
    <row r="18492" spans="1:18" x14ac:dyDescent="0.3">
      <c r="A18492" t="s">
        <v>147223</v>
      </c>
      <c r="B18492" t="s">
        <v>147033</v>
      </c>
      <c r="C18492" t="s">
        <v>220</v>
      </c>
      <c r="D18492" t="s">
        <v>42439</v>
      </c>
      <c r="E18492" t="s">
        <v>147224</v>
      </c>
      <c r="F18492" t="s">
        <v>659</v>
      </c>
      <c r="G18492" t="s">
        <v>1962</v>
      </c>
      <c r="H18492" t="s">
        <v>495</v>
      </c>
      <c r="L18492" t="s">
        <v>62258</v>
      </c>
      <c r="M18492" t="s">
        <v>12856</v>
      </c>
      <c r="N18492" t="s">
        <v>147225</v>
      </c>
      <c r="O18492" t="s">
        <v>147226</v>
      </c>
      <c r="P18492" t="s">
        <v>147227</v>
      </c>
      <c r="Q18492" t="s">
        <v>147228</v>
      </c>
      <c r="R18492" t="s">
        <v>147229</v>
      </c>
    </row>
    <row r="18493" spans="1:18" x14ac:dyDescent="0.3">
      <c r="A18493" t="s">
        <v>147230</v>
      </c>
      <c r="B18493" t="s">
        <v>147033</v>
      </c>
      <c r="C18493" t="s">
        <v>937</v>
      </c>
      <c r="D18493" t="s">
        <v>39206</v>
      </c>
      <c r="E18493" t="s">
        <v>147231</v>
      </c>
      <c r="F18493" t="s">
        <v>527</v>
      </c>
      <c r="G18493" t="s">
        <v>36</v>
      </c>
      <c r="L18493" t="s">
        <v>56660</v>
      </c>
      <c r="M18493" t="s">
        <v>24</v>
      </c>
      <c r="N18493" t="s">
        <v>147119</v>
      </c>
      <c r="O18493" t="s">
        <v>147232</v>
      </c>
      <c r="P18493" t="s">
        <v>147233</v>
      </c>
      <c r="Q18493" t="s">
        <v>147234</v>
      </c>
      <c r="R18493" t="s">
        <v>147235</v>
      </c>
    </row>
    <row r="18494" spans="1:18" x14ac:dyDescent="0.3">
      <c r="A18494" t="s">
        <v>147236</v>
      </c>
      <c r="B18494" t="s">
        <v>147033</v>
      </c>
      <c r="C18494" t="s">
        <v>189</v>
      </c>
      <c r="D18494" t="s">
        <v>6950</v>
      </c>
      <c r="E18494" t="s">
        <v>147237</v>
      </c>
      <c r="F18494" t="s">
        <v>48</v>
      </c>
      <c r="G18494" t="s">
        <v>36</v>
      </c>
      <c r="L18494" t="s">
        <v>65313</v>
      </c>
      <c r="M18494" t="s">
        <v>24</v>
      </c>
      <c r="N18494" t="s">
        <v>147238</v>
      </c>
      <c r="O18494" t="s">
        <v>147239</v>
      </c>
      <c r="P18494" t="s">
        <v>147240</v>
      </c>
      <c r="Q18494" t="s">
        <v>147241</v>
      </c>
      <c r="R18494" t="s">
        <v>147242</v>
      </c>
    </row>
    <row r="18495" spans="1:18" x14ac:dyDescent="0.3">
      <c r="A18495" t="s">
        <v>147243</v>
      </c>
      <c r="B18495" t="s">
        <v>147033</v>
      </c>
      <c r="C18495" t="s">
        <v>153</v>
      </c>
      <c r="D18495" t="s">
        <v>7611</v>
      </c>
      <c r="E18495" t="s">
        <v>147244</v>
      </c>
      <c r="F18495" t="s">
        <v>527</v>
      </c>
      <c r="G18495" t="s">
        <v>36</v>
      </c>
      <c r="L18495" t="s">
        <v>56660</v>
      </c>
      <c r="M18495" t="s">
        <v>24</v>
      </c>
      <c r="N18495" t="s">
        <v>147166</v>
      </c>
      <c r="O18495" t="s">
        <v>147245</v>
      </c>
      <c r="P18495" t="s">
        <v>147246</v>
      </c>
      <c r="Q18495" t="s">
        <v>147247</v>
      </c>
      <c r="R18495" t="s">
        <v>147248</v>
      </c>
    </row>
    <row r="18496" spans="1:18" x14ac:dyDescent="0.3">
      <c r="A18496" t="s">
        <v>147249</v>
      </c>
      <c r="B18496" t="s">
        <v>147033</v>
      </c>
      <c r="C18496" t="s">
        <v>337</v>
      </c>
      <c r="D18496" t="s">
        <v>31045</v>
      </c>
      <c r="E18496" t="s">
        <v>147250</v>
      </c>
      <c r="F18496" t="s">
        <v>527</v>
      </c>
      <c r="L18496" t="s">
        <v>56660</v>
      </c>
      <c r="M18496" t="s">
        <v>24</v>
      </c>
      <c r="N18496" t="s">
        <v>147119</v>
      </c>
      <c r="O18496" t="s">
        <v>147251</v>
      </c>
      <c r="P18496" t="s">
        <v>147252</v>
      </c>
      <c r="Q18496" t="s">
        <v>147253</v>
      </c>
      <c r="R18496" t="s">
        <v>147254</v>
      </c>
    </row>
    <row r="18497" spans="1:19" x14ac:dyDescent="0.3">
      <c r="A18497" t="s">
        <v>147255</v>
      </c>
      <c r="B18497" t="s">
        <v>147033</v>
      </c>
      <c r="C18497" t="s">
        <v>142</v>
      </c>
      <c r="D18497" t="s">
        <v>2885</v>
      </c>
      <c r="E18497" t="s">
        <v>147256</v>
      </c>
      <c r="F18497" t="s">
        <v>659</v>
      </c>
      <c r="G18497" t="s">
        <v>1962</v>
      </c>
      <c r="H18497" t="s">
        <v>495</v>
      </c>
      <c r="L18497" t="s">
        <v>24</v>
      </c>
      <c r="M18497" t="s">
        <v>24</v>
      </c>
      <c r="N18497" t="s">
        <v>147257</v>
      </c>
      <c r="O18497" t="s">
        <v>147258</v>
      </c>
      <c r="P18497" t="s">
        <v>147259</v>
      </c>
      <c r="Q18497" t="s">
        <v>147260</v>
      </c>
      <c r="R18497" t="s">
        <v>147261</v>
      </c>
    </row>
    <row r="18498" spans="1:19" x14ac:dyDescent="0.3">
      <c r="A18498" t="s">
        <v>147262</v>
      </c>
      <c r="B18498" t="s">
        <v>147033</v>
      </c>
      <c r="C18498" t="s">
        <v>153</v>
      </c>
      <c r="D18498" t="s">
        <v>2256</v>
      </c>
      <c r="E18498" t="s">
        <v>147263</v>
      </c>
      <c r="F18498" t="s">
        <v>103</v>
      </c>
      <c r="G18498" t="s">
        <v>36</v>
      </c>
      <c r="H18498" t="s">
        <v>104</v>
      </c>
      <c r="L18498" t="s">
        <v>147264</v>
      </c>
      <c r="M18498" t="s">
        <v>147265</v>
      </c>
      <c r="N18498" t="s">
        <v>147266</v>
      </c>
      <c r="O18498" t="s">
        <v>147267</v>
      </c>
      <c r="P18498" t="s">
        <v>147268</v>
      </c>
      <c r="Q18498" t="s">
        <v>147269</v>
      </c>
      <c r="R18498" t="s">
        <v>147270</v>
      </c>
    </row>
    <row r="18499" spans="1:19" x14ac:dyDescent="0.3">
      <c r="A18499" t="s">
        <v>147271</v>
      </c>
      <c r="B18499" t="s">
        <v>147033</v>
      </c>
      <c r="C18499" t="s">
        <v>272</v>
      </c>
      <c r="D18499" t="s">
        <v>10237</v>
      </c>
      <c r="E18499" t="s">
        <v>147272</v>
      </c>
      <c r="F18499" t="s">
        <v>35</v>
      </c>
      <c r="G18499" t="s">
        <v>36</v>
      </c>
      <c r="L18499" t="s">
        <v>147273</v>
      </c>
      <c r="M18499" t="s">
        <v>147274</v>
      </c>
      <c r="N18499" t="s">
        <v>147275</v>
      </c>
      <c r="O18499" t="s">
        <v>147276</v>
      </c>
      <c r="P18499" t="s">
        <v>147277</v>
      </c>
      <c r="Q18499" t="s">
        <v>147278</v>
      </c>
      <c r="R18499" t="s">
        <v>147279</v>
      </c>
    </row>
    <row r="18500" spans="1:19" x14ac:dyDescent="0.3">
      <c r="A18500" t="s">
        <v>147280</v>
      </c>
      <c r="B18500" t="s">
        <v>147033</v>
      </c>
      <c r="C18500" t="s">
        <v>470</v>
      </c>
      <c r="D18500" t="s">
        <v>147281</v>
      </c>
      <c r="E18500" t="s">
        <v>147282</v>
      </c>
      <c r="F18500" t="s">
        <v>776</v>
      </c>
      <c r="G18500" t="s">
        <v>437</v>
      </c>
      <c r="L18500" t="s">
        <v>147283</v>
      </c>
      <c r="M18500" t="s">
        <v>147284</v>
      </c>
      <c r="N18500" t="s">
        <v>147285</v>
      </c>
      <c r="O18500" t="s">
        <v>147286</v>
      </c>
      <c r="P18500" t="s">
        <v>147287</v>
      </c>
      <c r="Q18500" t="s">
        <v>147288</v>
      </c>
      <c r="R18500" t="s">
        <v>147289</v>
      </c>
    </row>
    <row r="18501" spans="1:19" x14ac:dyDescent="0.3">
      <c r="A18501" t="s">
        <v>147290</v>
      </c>
      <c r="B18501" t="s">
        <v>147033</v>
      </c>
      <c r="C18501" t="s">
        <v>1803</v>
      </c>
      <c r="D18501" t="s">
        <v>11177</v>
      </c>
      <c r="E18501" t="s">
        <v>147291</v>
      </c>
      <c r="F18501" t="s">
        <v>5060</v>
      </c>
      <c r="G18501" t="s">
        <v>494</v>
      </c>
      <c r="H18501" t="s">
        <v>3162</v>
      </c>
      <c r="L18501" t="s">
        <v>147292</v>
      </c>
      <c r="M18501" t="s">
        <v>147293</v>
      </c>
      <c r="N18501" t="s">
        <v>147294</v>
      </c>
      <c r="O18501" t="s">
        <v>147295</v>
      </c>
      <c r="P18501" t="s">
        <v>147296</v>
      </c>
      <c r="Q18501" t="s">
        <v>147297</v>
      </c>
      <c r="R18501" t="s">
        <v>147298</v>
      </c>
    </row>
    <row r="18502" spans="1:19" x14ac:dyDescent="0.3">
      <c r="A18502" t="s">
        <v>147299</v>
      </c>
      <c r="B18502" t="s">
        <v>147300</v>
      </c>
      <c r="C18502" t="s">
        <v>232</v>
      </c>
      <c r="D18502" t="s">
        <v>48541</v>
      </c>
      <c r="E18502" t="s">
        <v>147301</v>
      </c>
      <c r="F18502" t="s">
        <v>659</v>
      </c>
      <c r="G18502" t="s">
        <v>507</v>
      </c>
      <c r="H18502" t="s">
        <v>298</v>
      </c>
      <c r="L18502" t="s">
        <v>18097</v>
      </c>
      <c r="M18502" t="s">
        <v>147302</v>
      </c>
      <c r="N18502" t="s">
        <v>147303</v>
      </c>
      <c r="O18502" t="s">
        <v>147304</v>
      </c>
      <c r="P18502" t="s">
        <v>147305</v>
      </c>
      <c r="Q18502" t="s">
        <v>147306</v>
      </c>
      <c r="R18502" t="s">
        <v>147307</v>
      </c>
    </row>
    <row r="18503" spans="1:19" x14ac:dyDescent="0.3">
      <c r="A18503" t="s">
        <v>147308</v>
      </c>
      <c r="B18503" t="s">
        <v>147300</v>
      </c>
      <c r="C18503" t="s">
        <v>872</v>
      </c>
      <c r="D18503" t="s">
        <v>147309</v>
      </c>
      <c r="E18503" t="s">
        <v>147310</v>
      </c>
      <c r="F18503" t="s">
        <v>659</v>
      </c>
      <c r="G18503" t="s">
        <v>1962</v>
      </c>
      <c r="H18503" t="s">
        <v>495</v>
      </c>
      <c r="L18503" t="s">
        <v>147311</v>
      </c>
      <c r="M18503" t="s">
        <v>24</v>
      </c>
      <c r="N18503" t="s">
        <v>147312</v>
      </c>
      <c r="O18503" t="s">
        <v>147313</v>
      </c>
      <c r="P18503" t="s">
        <v>147314</v>
      </c>
      <c r="Q18503" t="s">
        <v>147315</v>
      </c>
      <c r="R18503" t="s">
        <v>147316</v>
      </c>
    </row>
    <row r="18504" spans="1:19" x14ac:dyDescent="0.3">
      <c r="A18504" t="s">
        <v>147317</v>
      </c>
      <c r="B18504" t="s">
        <v>147300</v>
      </c>
      <c r="C18504" t="s">
        <v>328</v>
      </c>
      <c r="D18504" t="s">
        <v>53693</v>
      </c>
      <c r="E18504" t="s">
        <v>147318</v>
      </c>
      <c r="F18504" t="s">
        <v>659</v>
      </c>
      <c r="G18504" t="s">
        <v>1962</v>
      </c>
      <c r="H18504" t="s">
        <v>36</v>
      </c>
      <c r="L18504" t="s">
        <v>24</v>
      </c>
      <c r="M18504" t="s">
        <v>24</v>
      </c>
      <c r="N18504" t="s">
        <v>147319</v>
      </c>
      <c r="O18504" t="s">
        <v>147320</v>
      </c>
      <c r="P18504" t="s">
        <v>147321</v>
      </c>
      <c r="Q18504" t="s">
        <v>147322</v>
      </c>
      <c r="R18504" t="s">
        <v>147323</v>
      </c>
    </row>
    <row r="18505" spans="1:19" x14ac:dyDescent="0.3">
      <c r="A18505" t="s">
        <v>147324</v>
      </c>
      <c r="B18505" t="s">
        <v>147300</v>
      </c>
      <c r="C18505" t="s">
        <v>872</v>
      </c>
      <c r="D18505" t="s">
        <v>147309</v>
      </c>
      <c r="E18505" t="s">
        <v>147325</v>
      </c>
      <c r="F18505" t="s">
        <v>659</v>
      </c>
      <c r="G18505" t="s">
        <v>1962</v>
      </c>
      <c r="H18505" t="s">
        <v>495</v>
      </c>
      <c r="L18505" t="s">
        <v>147311</v>
      </c>
      <c r="M18505" t="s">
        <v>24</v>
      </c>
      <c r="N18505" t="s">
        <v>147312</v>
      </c>
      <c r="O18505" t="s">
        <v>147326</v>
      </c>
      <c r="P18505" t="s">
        <v>147327</v>
      </c>
      <c r="Q18505" t="s">
        <v>147328</v>
      </c>
      <c r="R18505" t="s">
        <v>147329</v>
      </c>
      <c r="S18505" t="s">
        <v>98</v>
      </c>
    </row>
    <row r="18506" spans="1:19" x14ac:dyDescent="0.3">
      <c r="A18506" t="s">
        <v>147330</v>
      </c>
      <c r="B18506" t="s">
        <v>147300</v>
      </c>
      <c r="C18506" t="s">
        <v>210</v>
      </c>
      <c r="D18506" t="s">
        <v>122599</v>
      </c>
      <c r="E18506" t="s">
        <v>147331</v>
      </c>
      <c r="F18506" t="s">
        <v>9835</v>
      </c>
      <c r="G18506" t="s">
        <v>1962</v>
      </c>
      <c r="H18506" t="s">
        <v>359</v>
      </c>
      <c r="L18506" t="s">
        <v>62258</v>
      </c>
      <c r="M18506" t="s">
        <v>24</v>
      </c>
      <c r="N18506" t="s">
        <v>147332</v>
      </c>
      <c r="O18506" t="s">
        <v>147333</v>
      </c>
      <c r="P18506" t="s">
        <v>147334</v>
      </c>
      <c r="Q18506" t="s">
        <v>147335</v>
      </c>
      <c r="R18506" t="s">
        <v>147336</v>
      </c>
    </row>
    <row r="18507" spans="1:19" x14ac:dyDescent="0.3">
      <c r="A18507" t="s">
        <v>147337</v>
      </c>
      <c r="B18507" t="s">
        <v>147300</v>
      </c>
      <c r="C18507" t="s">
        <v>723</v>
      </c>
      <c r="D18507" t="s">
        <v>147338</v>
      </c>
      <c r="E18507" t="s">
        <v>147339</v>
      </c>
      <c r="F18507" t="s">
        <v>659</v>
      </c>
      <c r="G18507" t="s">
        <v>1962</v>
      </c>
      <c r="H18507" t="s">
        <v>495</v>
      </c>
      <c r="L18507" t="s">
        <v>24</v>
      </c>
      <c r="M18507" t="s">
        <v>24</v>
      </c>
      <c r="N18507" t="s">
        <v>147218</v>
      </c>
      <c r="O18507" t="s">
        <v>147340</v>
      </c>
      <c r="P18507" t="s">
        <v>147341</v>
      </c>
      <c r="Q18507" t="s">
        <v>147342</v>
      </c>
      <c r="R18507" t="s">
        <v>147343</v>
      </c>
    </row>
    <row r="18508" spans="1:19" x14ac:dyDescent="0.3">
      <c r="A18508" t="s">
        <v>147344</v>
      </c>
      <c r="B18508" t="s">
        <v>147300</v>
      </c>
      <c r="C18508" t="s">
        <v>356</v>
      </c>
      <c r="D18508" t="s">
        <v>34773</v>
      </c>
      <c r="E18508" t="s">
        <v>147345</v>
      </c>
      <c r="F18508" t="s">
        <v>659</v>
      </c>
      <c r="G18508" t="s">
        <v>1962</v>
      </c>
      <c r="H18508" t="s">
        <v>1210</v>
      </c>
      <c r="L18508" t="s">
        <v>147346</v>
      </c>
      <c r="M18508" t="s">
        <v>24</v>
      </c>
      <c r="N18508" t="s">
        <v>147347</v>
      </c>
      <c r="O18508" t="s">
        <v>147348</v>
      </c>
      <c r="P18508" t="s">
        <v>147349</v>
      </c>
      <c r="Q18508" t="s">
        <v>147350</v>
      </c>
      <c r="R18508" t="s">
        <v>24</v>
      </c>
    </row>
    <row r="18509" spans="1:19" x14ac:dyDescent="0.3">
      <c r="A18509" t="s">
        <v>147351</v>
      </c>
      <c r="B18509" t="s">
        <v>147300</v>
      </c>
      <c r="C18509" t="s">
        <v>470</v>
      </c>
      <c r="D18509" t="s">
        <v>21303</v>
      </c>
      <c r="E18509" t="s">
        <v>147352</v>
      </c>
      <c r="F18509" t="s">
        <v>60</v>
      </c>
      <c r="G18509" t="s">
        <v>1962</v>
      </c>
      <c r="H18509" t="s">
        <v>359</v>
      </c>
      <c r="L18509" t="s">
        <v>24</v>
      </c>
      <c r="M18509" t="s">
        <v>24</v>
      </c>
      <c r="N18509" t="s">
        <v>147353</v>
      </c>
      <c r="O18509" t="s">
        <v>147354</v>
      </c>
      <c r="P18509" t="s">
        <v>147355</v>
      </c>
      <c r="Q18509" t="s">
        <v>147356</v>
      </c>
      <c r="R18509" t="s">
        <v>147357</v>
      </c>
    </row>
    <row r="18510" spans="1:19" x14ac:dyDescent="0.3">
      <c r="A18510" t="s">
        <v>147358</v>
      </c>
      <c r="B18510" t="s">
        <v>147300</v>
      </c>
      <c r="C18510" t="s">
        <v>583</v>
      </c>
      <c r="D18510" t="s">
        <v>34593</v>
      </c>
      <c r="E18510" t="s">
        <v>147359</v>
      </c>
      <c r="F18510" t="s">
        <v>659</v>
      </c>
      <c r="G18510" t="s">
        <v>1210</v>
      </c>
      <c r="L18510" t="s">
        <v>24</v>
      </c>
      <c r="M18510" t="s">
        <v>72883</v>
      </c>
      <c r="N18510" t="s">
        <v>147360</v>
      </c>
      <c r="O18510" t="s">
        <v>147361</v>
      </c>
      <c r="P18510" t="s">
        <v>147362</v>
      </c>
      <c r="Q18510" t="s">
        <v>147363</v>
      </c>
      <c r="R18510" t="s">
        <v>147364</v>
      </c>
    </row>
    <row r="18511" spans="1:19" x14ac:dyDescent="0.3">
      <c r="A18511" t="s">
        <v>147365</v>
      </c>
      <c r="B18511" t="s">
        <v>147300</v>
      </c>
      <c r="C18511" t="s">
        <v>937</v>
      </c>
      <c r="D18511" t="s">
        <v>12766</v>
      </c>
      <c r="E18511" t="s">
        <v>147366</v>
      </c>
      <c r="F18511" t="s">
        <v>659</v>
      </c>
      <c r="G18511" t="s">
        <v>1962</v>
      </c>
      <c r="H18511" t="s">
        <v>495</v>
      </c>
      <c r="L18511" t="s">
        <v>147035</v>
      </c>
      <c r="M18511" t="s">
        <v>24</v>
      </c>
      <c r="N18511" t="s">
        <v>147367</v>
      </c>
      <c r="O18511" t="s">
        <v>147368</v>
      </c>
      <c r="P18511" t="s">
        <v>147369</v>
      </c>
      <c r="Q18511" t="s">
        <v>147370</v>
      </c>
      <c r="R18511" t="s">
        <v>147371</v>
      </c>
    </row>
    <row r="18512" spans="1:19" x14ac:dyDescent="0.3">
      <c r="A18512" t="s">
        <v>147372</v>
      </c>
      <c r="B18512" t="s">
        <v>147300</v>
      </c>
      <c r="C18512" t="s">
        <v>81</v>
      </c>
      <c r="D18512" t="s">
        <v>42623</v>
      </c>
      <c r="E18512" t="s">
        <v>147373</v>
      </c>
      <c r="F18512" t="s">
        <v>659</v>
      </c>
      <c r="G18512" t="s">
        <v>1962</v>
      </c>
      <c r="H18512" t="s">
        <v>1210</v>
      </c>
      <c r="L18512" t="s">
        <v>147346</v>
      </c>
      <c r="M18512" t="s">
        <v>24</v>
      </c>
      <c r="N18512" t="s">
        <v>147374</v>
      </c>
      <c r="O18512" t="s">
        <v>147375</v>
      </c>
      <c r="P18512" t="s">
        <v>147376</v>
      </c>
      <c r="Q18512" t="s">
        <v>147377</v>
      </c>
      <c r="R18512" t="s">
        <v>147378</v>
      </c>
    </row>
    <row r="18513" spans="1:18" x14ac:dyDescent="0.3">
      <c r="A18513" t="s">
        <v>147379</v>
      </c>
      <c r="B18513" t="s">
        <v>147300</v>
      </c>
      <c r="C18513" t="s">
        <v>153</v>
      </c>
      <c r="D18513" t="s">
        <v>7611</v>
      </c>
      <c r="E18513" t="s">
        <v>147380</v>
      </c>
      <c r="F18513" t="s">
        <v>5982</v>
      </c>
      <c r="G18513" t="s">
        <v>495</v>
      </c>
      <c r="H18513" t="s">
        <v>359</v>
      </c>
      <c r="L18513" t="s">
        <v>147346</v>
      </c>
      <c r="M18513" t="s">
        <v>24</v>
      </c>
      <c r="N18513" t="s">
        <v>147381</v>
      </c>
      <c r="O18513" t="s">
        <v>147382</v>
      </c>
      <c r="P18513" t="s">
        <v>147383</v>
      </c>
      <c r="Q18513" t="s">
        <v>147384</v>
      </c>
      <c r="R18513" t="s">
        <v>147385</v>
      </c>
    </row>
    <row r="18514" spans="1:18" x14ac:dyDescent="0.3">
      <c r="A18514" t="s">
        <v>147386</v>
      </c>
      <c r="B18514" t="s">
        <v>147300</v>
      </c>
      <c r="C18514" t="s">
        <v>294</v>
      </c>
      <c r="D18514" t="s">
        <v>135086</v>
      </c>
      <c r="E18514" t="s">
        <v>147387</v>
      </c>
      <c r="F18514" t="s">
        <v>659</v>
      </c>
      <c r="G18514" t="s">
        <v>1962</v>
      </c>
      <c r="H18514" t="s">
        <v>495</v>
      </c>
      <c r="L18514" t="s">
        <v>24</v>
      </c>
      <c r="M18514" t="s">
        <v>24</v>
      </c>
      <c r="N18514" t="s">
        <v>147388</v>
      </c>
      <c r="O18514" t="s">
        <v>147389</v>
      </c>
      <c r="P18514" t="s">
        <v>147390</v>
      </c>
      <c r="Q18514" t="s">
        <v>147391</v>
      </c>
      <c r="R18514" t="s">
        <v>147392</v>
      </c>
    </row>
    <row r="18515" spans="1:18" x14ac:dyDescent="0.3">
      <c r="A18515" t="s">
        <v>147393</v>
      </c>
      <c r="B18515" t="s">
        <v>147300</v>
      </c>
      <c r="C18515" t="s">
        <v>189</v>
      </c>
      <c r="D18515" t="s">
        <v>26239</v>
      </c>
      <c r="E18515" t="s">
        <v>147394</v>
      </c>
      <c r="F18515" t="s">
        <v>659</v>
      </c>
      <c r="G18515" t="s">
        <v>1962</v>
      </c>
      <c r="H18515" t="s">
        <v>495</v>
      </c>
      <c r="L18515" t="s">
        <v>147395</v>
      </c>
      <c r="M18515" t="s">
        <v>24</v>
      </c>
      <c r="N18515" t="s">
        <v>147396</v>
      </c>
      <c r="O18515" t="s">
        <v>147397</v>
      </c>
      <c r="P18515" t="s">
        <v>147398</v>
      </c>
      <c r="Q18515" t="s">
        <v>147399</v>
      </c>
      <c r="R18515" t="s">
        <v>147400</v>
      </c>
    </row>
    <row r="18516" spans="1:18" x14ac:dyDescent="0.3">
      <c r="A18516" t="s">
        <v>147401</v>
      </c>
      <c r="B18516" t="s">
        <v>147300</v>
      </c>
      <c r="C18516" t="s">
        <v>948</v>
      </c>
      <c r="D18516" t="s">
        <v>21428</v>
      </c>
      <c r="E18516" t="s">
        <v>147402</v>
      </c>
      <c r="F18516" t="s">
        <v>659</v>
      </c>
      <c r="G18516" t="s">
        <v>298</v>
      </c>
      <c r="H18516" t="s">
        <v>3837</v>
      </c>
      <c r="L18516" t="s">
        <v>20896</v>
      </c>
      <c r="M18516" t="s">
        <v>147403</v>
      </c>
      <c r="N18516" t="s">
        <v>147404</v>
      </c>
      <c r="O18516" t="s">
        <v>147405</v>
      </c>
      <c r="P18516" t="s">
        <v>147406</v>
      </c>
      <c r="Q18516" t="s">
        <v>147407</v>
      </c>
      <c r="R18516" t="s">
        <v>147408</v>
      </c>
    </row>
    <row r="18517" spans="1:18" x14ac:dyDescent="0.3">
      <c r="A18517" t="s">
        <v>147409</v>
      </c>
      <c r="B18517" t="s">
        <v>147300</v>
      </c>
      <c r="C18517" t="s">
        <v>337</v>
      </c>
      <c r="D18517" t="s">
        <v>392</v>
      </c>
      <c r="E18517" t="s">
        <v>147410</v>
      </c>
      <c r="F18517" t="s">
        <v>776</v>
      </c>
      <c r="G18517" t="s">
        <v>298</v>
      </c>
      <c r="L18517" t="s">
        <v>147411</v>
      </c>
      <c r="M18517" t="s">
        <v>147412</v>
      </c>
      <c r="N18517" t="s">
        <v>147413</v>
      </c>
      <c r="O18517" t="s">
        <v>147414</v>
      </c>
      <c r="P18517" t="s">
        <v>147415</v>
      </c>
      <c r="Q18517" t="s">
        <v>147416</v>
      </c>
      <c r="R18517" t="s">
        <v>147417</v>
      </c>
    </row>
    <row r="18518" spans="1:18" x14ac:dyDescent="0.3">
      <c r="A18518" t="s">
        <v>147418</v>
      </c>
      <c r="B18518" t="s">
        <v>147300</v>
      </c>
      <c r="C18518" t="s">
        <v>723</v>
      </c>
      <c r="D18518" t="s">
        <v>118451</v>
      </c>
      <c r="E18518" t="s">
        <v>147419</v>
      </c>
      <c r="F18518" t="s">
        <v>1835</v>
      </c>
      <c r="L18518" t="s">
        <v>147420</v>
      </c>
      <c r="M18518" t="s">
        <v>147421</v>
      </c>
      <c r="N18518" t="s">
        <v>147422</v>
      </c>
      <c r="O18518" t="s">
        <v>147423</v>
      </c>
      <c r="P18518" t="s">
        <v>147424</v>
      </c>
      <c r="Q18518" t="s">
        <v>147425</v>
      </c>
      <c r="R18518" t="s">
        <v>147426</v>
      </c>
    </row>
    <row r="18519" spans="1:18" x14ac:dyDescent="0.3">
      <c r="A18519" t="s">
        <v>147427</v>
      </c>
      <c r="B18519" t="s">
        <v>147300</v>
      </c>
      <c r="C18519" t="s">
        <v>21</v>
      </c>
      <c r="D18519" t="s">
        <v>20372</v>
      </c>
      <c r="E18519" t="s">
        <v>147428</v>
      </c>
      <c r="F18519" t="s">
        <v>178</v>
      </c>
      <c r="G18519" t="s">
        <v>73</v>
      </c>
      <c r="I18519" t="s">
        <v>2072</v>
      </c>
      <c r="L18519" t="s">
        <v>145561</v>
      </c>
      <c r="M18519" t="s">
        <v>24</v>
      </c>
      <c r="N18519" t="s">
        <v>147429</v>
      </c>
      <c r="O18519" t="s">
        <v>147430</v>
      </c>
      <c r="P18519" t="s">
        <v>147431</v>
      </c>
      <c r="Q18519" t="s">
        <v>145565</v>
      </c>
      <c r="R18519" t="s">
        <v>147432</v>
      </c>
    </row>
    <row r="18520" spans="1:18" x14ac:dyDescent="0.3">
      <c r="A18520" t="s">
        <v>147433</v>
      </c>
      <c r="B18520" t="s">
        <v>147300</v>
      </c>
      <c r="C18520" t="s">
        <v>948</v>
      </c>
      <c r="D18520" t="s">
        <v>122263</v>
      </c>
      <c r="E18520" t="s">
        <v>147434</v>
      </c>
      <c r="F18520" t="s">
        <v>659</v>
      </c>
      <c r="G18520" t="s">
        <v>437</v>
      </c>
      <c r="H18520" t="s">
        <v>507</v>
      </c>
      <c r="L18520" t="s">
        <v>147435</v>
      </c>
      <c r="M18520" t="s">
        <v>147302</v>
      </c>
      <c r="N18520" t="s">
        <v>147436</v>
      </c>
      <c r="O18520" t="s">
        <v>147437</v>
      </c>
      <c r="P18520" t="s">
        <v>147438</v>
      </c>
      <c r="Q18520" t="s">
        <v>147439</v>
      </c>
      <c r="R18520" t="s">
        <v>147440</v>
      </c>
    </row>
    <row r="18521" spans="1:18" x14ac:dyDescent="0.3">
      <c r="A18521" t="s">
        <v>147441</v>
      </c>
      <c r="B18521" t="s">
        <v>147300</v>
      </c>
      <c r="C18521" t="s">
        <v>100</v>
      </c>
      <c r="D18521" t="s">
        <v>58367</v>
      </c>
      <c r="E18521" t="s">
        <v>147442</v>
      </c>
      <c r="F18521" t="s">
        <v>6501</v>
      </c>
      <c r="L18521" t="s">
        <v>147443</v>
      </c>
      <c r="M18521" t="s">
        <v>147444</v>
      </c>
      <c r="N18521" t="s">
        <v>147445</v>
      </c>
      <c r="O18521" t="s">
        <v>147446</v>
      </c>
      <c r="P18521" t="s">
        <v>147447</v>
      </c>
      <c r="Q18521" t="s">
        <v>147448</v>
      </c>
      <c r="R18521" t="s">
        <v>147449</v>
      </c>
    </row>
    <row r="18522" spans="1:18" x14ac:dyDescent="0.3">
      <c r="A18522" t="s">
        <v>147450</v>
      </c>
      <c r="B18522" t="s">
        <v>147300</v>
      </c>
      <c r="C18522" t="s">
        <v>1103</v>
      </c>
      <c r="D18522" t="s">
        <v>3287</v>
      </c>
      <c r="E18522" t="s">
        <v>147451</v>
      </c>
      <c r="F18522" t="s">
        <v>776</v>
      </c>
      <c r="G18522" t="s">
        <v>3837</v>
      </c>
      <c r="L18522" t="s">
        <v>147452</v>
      </c>
      <c r="M18522" t="s">
        <v>147453</v>
      </c>
      <c r="N18522" t="s">
        <v>147454</v>
      </c>
      <c r="O18522" t="s">
        <v>147455</v>
      </c>
      <c r="P18522" t="s">
        <v>147456</v>
      </c>
      <c r="Q18522" t="s">
        <v>147457</v>
      </c>
      <c r="R18522" t="s">
        <v>147458</v>
      </c>
    </row>
    <row r="18523" spans="1:18" x14ac:dyDescent="0.3">
      <c r="A18523" t="s">
        <v>147459</v>
      </c>
      <c r="B18523" t="s">
        <v>147300</v>
      </c>
      <c r="C18523" t="s">
        <v>189</v>
      </c>
      <c r="D18523" t="s">
        <v>9017</v>
      </c>
      <c r="E18523" t="s">
        <v>147460</v>
      </c>
      <c r="F18523" t="s">
        <v>950</v>
      </c>
      <c r="G18523" t="s">
        <v>413</v>
      </c>
      <c r="L18523" t="s">
        <v>147461</v>
      </c>
      <c r="M18523" t="s">
        <v>24</v>
      </c>
      <c r="N18523" t="s">
        <v>147462</v>
      </c>
      <c r="O18523" t="s">
        <v>147463</v>
      </c>
      <c r="P18523" t="s">
        <v>147464</v>
      </c>
      <c r="Q18523" t="s">
        <v>147465</v>
      </c>
      <c r="R18523" t="s">
        <v>147466</v>
      </c>
    </row>
    <row r="18524" spans="1:18" x14ac:dyDescent="0.3">
      <c r="A18524" t="s">
        <v>147467</v>
      </c>
      <c r="B18524" t="s">
        <v>147300</v>
      </c>
      <c r="C18524" t="s">
        <v>100</v>
      </c>
      <c r="D18524" t="s">
        <v>4757</v>
      </c>
      <c r="E18524" t="s">
        <v>147468</v>
      </c>
      <c r="F18524" t="s">
        <v>659</v>
      </c>
      <c r="G18524" t="s">
        <v>437</v>
      </c>
      <c r="H18524" t="s">
        <v>507</v>
      </c>
      <c r="L18524" t="s">
        <v>147469</v>
      </c>
      <c r="M18524" t="s">
        <v>147470</v>
      </c>
      <c r="N18524" t="s">
        <v>147471</v>
      </c>
      <c r="O18524" t="s">
        <v>147472</v>
      </c>
      <c r="P18524" t="s">
        <v>147473</v>
      </c>
      <c r="Q18524" t="s">
        <v>147474</v>
      </c>
      <c r="R18524" t="s">
        <v>147475</v>
      </c>
    </row>
    <row r="18525" spans="1:18" x14ac:dyDescent="0.3">
      <c r="A18525" t="s">
        <v>147476</v>
      </c>
      <c r="B18525" t="s">
        <v>147300</v>
      </c>
      <c r="C18525" t="s">
        <v>1029</v>
      </c>
      <c r="D18525" t="s">
        <v>24</v>
      </c>
      <c r="E18525" t="s">
        <v>147434</v>
      </c>
      <c r="F18525" t="s">
        <v>659</v>
      </c>
      <c r="G18525" t="s">
        <v>507</v>
      </c>
      <c r="L18525" t="s">
        <v>147477</v>
      </c>
      <c r="M18525" t="s">
        <v>147302</v>
      </c>
      <c r="N18525" t="s">
        <v>147478</v>
      </c>
      <c r="O18525" t="s">
        <v>147479</v>
      </c>
      <c r="P18525" t="s">
        <v>147480</v>
      </c>
      <c r="Q18525" t="s">
        <v>147481</v>
      </c>
      <c r="R18525" t="s">
        <v>147482</v>
      </c>
    </row>
    <row r="18526" spans="1:18" x14ac:dyDescent="0.3">
      <c r="A18526" t="s">
        <v>147483</v>
      </c>
      <c r="B18526" t="s">
        <v>147300</v>
      </c>
      <c r="C18526" t="s">
        <v>356</v>
      </c>
      <c r="D18526" t="s">
        <v>34773</v>
      </c>
      <c r="E18526" t="s">
        <v>147484</v>
      </c>
      <c r="F18526" t="s">
        <v>776</v>
      </c>
      <c r="G18526" t="s">
        <v>298</v>
      </c>
      <c r="H18526" t="s">
        <v>437</v>
      </c>
      <c r="L18526" t="s">
        <v>147485</v>
      </c>
      <c r="M18526" t="s">
        <v>147486</v>
      </c>
      <c r="N18526" t="s">
        <v>147487</v>
      </c>
      <c r="O18526" t="s">
        <v>147488</v>
      </c>
      <c r="P18526" t="s">
        <v>147489</v>
      </c>
      <c r="Q18526" t="s">
        <v>147490</v>
      </c>
      <c r="R18526" t="s">
        <v>24</v>
      </c>
    </row>
    <row r="18527" spans="1:18" x14ac:dyDescent="0.3">
      <c r="A18527" t="s">
        <v>147491</v>
      </c>
      <c r="B18527" t="s">
        <v>147300</v>
      </c>
      <c r="C18527" t="s">
        <v>337</v>
      </c>
      <c r="D18527" t="s">
        <v>14367</v>
      </c>
      <c r="E18527" t="s">
        <v>147492</v>
      </c>
      <c r="F18527" t="s">
        <v>776</v>
      </c>
      <c r="G18527" t="s">
        <v>437</v>
      </c>
      <c r="H18527" t="s">
        <v>507</v>
      </c>
      <c r="L18527" t="s">
        <v>147493</v>
      </c>
      <c r="M18527" t="s">
        <v>147302</v>
      </c>
      <c r="N18527" t="s">
        <v>147494</v>
      </c>
      <c r="O18527" t="s">
        <v>147495</v>
      </c>
      <c r="P18527" t="s">
        <v>147496</v>
      </c>
      <c r="Q18527" t="s">
        <v>147497</v>
      </c>
      <c r="R18527" t="s">
        <v>147498</v>
      </c>
    </row>
    <row r="18528" spans="1:18" x14ac:dyDescent="0.3">
      <c r="A18528" t="s">
        <v>147499</v>
      </c>
      <c r="B18528" t="s">
        <v>147300</v>
      </c>
      <c r="C18528" t="s">
        <v>19754</v>
      </c>
      <c r="D18528" t="s">
        <v>115406</v>
      </c>
      <c r="E18528" t="s">
        <v>147500</v>
      </c>
      <c r="F18528" t="s">
        <v>659</v>
      </c>
      <c r="G18528" t="s">
        <v>507</v>
      </c>
      <c r="H18528" t="s">
        <v>437</v>
      </c>
      <c r="L18528" t="s">
        <v>147501</v>
      </c>
      <c r="M18528" t="s">
        <v>147302</v>
      </c>
      <c r="N18528" t="s">
        <v>147502</v>
      </c>
      <c r="O18528" t="s">
        <v>147503</v>
      </c>
      <c r="P18528" t="s">
        <v>147504</v>
      </c>
      <c r="Q18528" t="s">
        <v>147505</v>
      </c>
      <c r="R18528" t="s">
        <v>147506</v>
      </c>
    </row>
    <row r="18529" spans="1:18" x14ac:dyDescent="0.3">
      <c r="A18529" t="s">
        <v>147507</v>
      </c>
      <c r="B18529" t="s">
        <v>147300</v>
      </c>
      <c r="C18529" t="s">
        <v>882</v>
      </c>
      <c r="D18529" t="s">
        <v>132741</v>
      </c>
      <c r="E18529" t="s">
        <v>147508</v>
      </c>
      <c r="F18529" t="s">
        <v>223</v>
      </c>
      <c r="G18529" t="s">
        <v>437</v>
      </c>
      <c r="H18529" t="s">
        <v>507</v>
      </c>
      <c r="L18529" t="s">
        <v>32923</v>
      </c>
      <c r="M18529" t="s">
        <v>147302</v>
      </c>
      <c r="N18529" t="s">
        <v>147509</v>
      </c>
      <c r="O18529" t="s">
        <v>147510</v>
      </c>
      <c r="P18529" t="s">
        <v>147511</v>
      </c>
      <c r="Q18529" t="s">
        <v>147512</v>
      </c>
      <c r="R18529" t="s">
        <v>24</v>
      </c>
    </row>
    <row r="18530" spans="1:18" x14ac:dyDescent="0.3">
      <c r="A18530" t="s">
        <v>147513</v>
      </c>
      <c r="B18530" t="s">
        <v>147300</v>
      </c>
      <c r="C18530" t="s">
        <v>272</v>
      </c>
      <c r="D18530" t="s">
        <v>16771</v>
      </c>
      <c r="E18530" t="s">
        <v>147514</v>
      </c>
      <c r="F18530" t="s">
        <v>659</v>
      </c>
      <c r="G18530" t="s">
        <v>3837</v>
      </c>
      <c r="H18530" t="s">
        <v>298</v>
      </c>
      <c r="L18530" t="s">
        <v>147501</v>
      </c>
      <c r="M18530" t="s">
        <v>147302</v>
      </c>
      <c r="N18530" t="s">
        <v>147515</v>
      </c>
      <c r="O18530" t="s">
        <v>147516</v>
      </c>
      <c r="P18530" t="s">
        <v>147517</v>
      </c>
      <c r="Q18530" t="s">
        <v>147518</v>
      </c>
      <c r="R18530" t="s">
        <v>147519</v>
      </c>
    </row>
    <row r="18531" spans="1:18" x14ac:dyDescent="0.3">
      <c r="A18531" t="s">
        <v>147520</v>
      </c>
      <c r="B18531" t="s">
        <v>147300</v>
      </c>
      <c r="C18531" t="s">
        <v>294</v>
      </c>
      <c r="D18531" t="s">
        <v>135086</v>
      </c>
      <c r="E18531" t="s">
        <v>147521</v>
      </c>
      <c r="F18531" t="s">
        <v>8385</v>
      </c>
      <c r="G18531" t="s">
        <v>359</v>
      </c>
      <c r="L18531" t="s">
        <v>147522</v>
      </c>
      <c r="M18531" t="s">
        <v>147523</v>
      </c>
      <c r="N18531" t="s">
        <v>147524</v>
      </c>
      <c r="O18531" t="s">
        <v>147525</v>
      </c>
      <c r="P18531" t="s">
        <v>147526</v>
      </c>
      <c r="Q18531" t="s">
        <v>147527</v>
      </c>
      <c r="R18531" t="s">
        <v>147528</v>
      </c>
    </row>
    <row r="18532" spans="1:18" x14ac:dyDescent="0.3">
      <c r="A18532" t="s">
        <v>147529</v>
      </c>
      <c r="B18532" t="s">
        <v>147300</v>
      </c>
      <c r="C18532" t="s">
        <v>272</v>
      </c>
      <c r="D18532" t="s">
        <v>146902</v>
      </c>
      <c r="E18532" t="s">
        <v>147530</v>
      </c>
      <c r="F18532" t="s">
        <v>35</v>
      </c>
      <c r="G18532" t="s">
        <v>37</v>
      </c>
      <c r="H18532" t="s">
        <v>36</v>
      </c>
      <c r="L18532" t="s">
        <v>78500</v>
      </c>
      <c r="M18532" t="s">
        <v>147531</v>
      </c>
      <c r="N18532" t="s">
        <v>147532</v>
      </c>
      <c r="O18532" t="s">
        <v>147533</v>
      </c>
      <c r="P18532" t="s">
        <v>147534</v>
      </c>
      <c r="Q18532" t="s">
        <v>147535</v>
      </c>
      <c r="R18532" t="s">
        <v>147536</v>
      </c>
    </row>
    <row r="18533" spans="1:18" x14ac:dyDescent="0.3">
      <c r="A18533" t="s">
        <v>147537</v>
      </c>
      <c r="B18533" t="s">
        <v>147300</v>
      </c>
      <c r="C18533" t="s">
        <v>948</v>
      </c>
      <c r="D18533" t="s">
        <v>21428</v>
      </c>
      <c r="E18533" t="s">
        <v>147538</v>
      </c>
      <c r="F18533" t="s">
        <v>659</v>
      </c>
      <c r="G18533" t="s">
        <v>507</v>
      </c>
      <c r="H18533" t="s">
        <v>298</v>
      </c>
      <c r="L18533" t="s">
        <v>147539</v>
      </c>
      <c r="M18533" t="s">
        <v>147302</v>
      </c>
      <c r="N18533" t="s">
        <v>147540</v>
      </c>
      <c r="O18533" t="s">
        <v>147541</v>
      </c>
      <c r="P18533" t="s">
        <v>147542</v>
      </c>
      <c r="Q18533" t="s">
        <v>147543</v>
      </c>
      <c r="R18533" t="s">
        <v>147544</v>
      </c>
    </row>
    <row r="18534" spans="1:18" x14ac:dyDescent="0.3">
      <c r="A18534" t="s">
        <v>147545</v>
      </c>
      <c r="B18534" t="s">
        <v>147300</v>
      </c>
      <c r="C18534" t="s">
        <v>691</v>
      </c>
      <c r="D18534" t="s">
        <v>147546</v>
      </c>
      <c r="E18534" t="s">
        <v>147547</v>
      </c>
      <c r="F18534" t="s">
        <v>659</v>
      </c>
      <c r="G18534" t="s">
        <v>3837</v>
      </c>
      <c r="H18534" t="s">
        <v>298</v>
      </c>
      <c r="L18534" t="s">
        <v>147548</v>
      </c>
      <c r="M18534" t="s">
        <v>147302</v>
      </c>
      <c r="N18534" t="s">
        <v>147549</v>
      </c>
      <c r="O18534" t="s">
        <v>147550</v>
      </c>
      <c r="P18534" t="s">
        <v>147551</v>
      </c>
      <c r="Q18534" t="s">
        <v>147552</v>
      </c>
      <c r="R18534" t="s">
        <v>147553</v>
      </c>
    </row>
    <row r="18535" spans="1:18" x14ac:dyDescent="0.3">
      <c r="A18535" t="s">
        <v>147554</v>
      </c>
      <c r="B18535" t="s">
        <v>147300</v>
      </c>
      <c r="C18535" t="s">
        <v>81</v>
      </c>
      <c r="D18535" t="s">
        <v>42623</v>
      </c>
      <c r="E18535" t="s">
        <v>147555</v>
      </c>
      <c r="F18535" t="s">
        <v>659</v>
      </c>
      <c r="G18535" t="s">
        <v>507</v>
      </c>
      <c r="H18535" t="s">
        <v>437</v>
      </c>
      <c r="L18535" t="s">
        <v>24</v>
      </c>
      <c r="M18535" t="s">
        <v>147556</v>
      </c>
      <c r="N18535" t="s">
        <v>147557</v>
      </c>
      <c r="O18535" t="s">
        <v>147558</v>
      </c>
      <c r="P18535" t="s">
        <v>147559</v>
      </c>
      <c r="Q18535" t="s">
        <v>147560</v>
      </c>
      <c r="R18535" t="s">
        <v>147561</v>
      </c>
    </row>
    <row r="18536" spans="1:18" x14ac:dyDescent="0.3">
      <c r="A18536" t="s">
        <v>147562</v>
      </c>
      <c r="B18536" t="s">
        <v>147300</v>
      </c>
      <c r="C18536" t="s">
        <v>100</v>
      </c>
      <c r="D18536" t="s">
        <v>4757</v>
      </c>
      <c r="E18536" t="s">
        <v>147563</v>
      </c>
      <c r="F18536" t="s">
        <v>659</v>
      </c>
      <c r="G18536" t="s">
        <v>507</v>
      </c>
      <c r="H18536" t="s">
        <v>437</v>
      </c>
      <c r="L18536" t="s">
        <v>147564</v>
      </c>
      <c r="M18536" t="s">
        <v>147565</v>
      </c>
      <c r="N18536" t="s">
        <v>147566</v>
      </c>
      <c r="O18536" t="s">
        <v>147567</v>
      </c>
      <c r="P18536" t="s">
        <v>147568</v>
      </c>
      <c r="Q18536" t="s">
        <v>147569</v>
      </c>
      <c r="R18536" t="s">
        <v>147570</v>
      </c>
    </row>
    <row r="18537" spans="1:18" x14ac:dyDescent="0.3">
      <c r="A18537" t="s">
        <v>147571</v>
      </c>
      <c r="B18537" t="s">
        <v>147300</v>
      </c>
      <c r="C18537" t="s">
        <v>583</v>
      </c>
      <c r="D18537" t="s">
        <v>34593</v>
      </c>
      <c r="E18537" t="s">
        <v>147572</v>
      </c>
      <c r="F18537" t="s">
        <v>659</v>
      </c>
      <c r="G18537" t="s">
        <v>3837</v>
      </c>
      <c r="H18537" t="s">
        <v>298</v>
      </c>
      <c r="L18537" t="s">
        <v>147548</v>
      </c>
      <c r="M18537" t="s">
        <v>147302</v>
      </c>
      <c r="N18537" t="s">
        <v>147573</v>
      </c>
      <c r="O18537" t="s">
        <v>147574</v>
      </c>
      <c r="P18537" t="s">
        <v>147575</v>
      </c>
      <c r="Q18537" t="s">
        <v>147576</v>
      </c>
      <c r="R18537" t="s">
        <v>147577</v>
      </c>
    </row>
    <row r="18538" spans="1:18" x14ac:dyDescent="0.3">
      <c r="A18538" t="s">
        <v>147578</v>
      </c>
      <c r="B18538" t="s">
        <v>147300</v>
      </c>
      <c r="C18538" t="s">
        <v>937</v>
      </c>
      <c r="D18538" t="s">
        <v>12766</v>
      </c>
      <c r="E18538" t="s">
        <v>147579</v>
      </c>
      <c r="F18538" t="s">
        <v>659</v>
      </c>
      <c r="G18538" t="s">
        <v>298</v>
      </c>
      <c r="H18538" t="s">
        <v>437</v>
      </c>
      <c r="L18538" t="s">
        <v>147580</v>
      </c>
      <c r="M18538" t="s">
        <v>147302</v>
      </c>
      <c r="N18538" t="s">
        <v>147581</v>
      </c>
      <c r="O18538" t="s">
        <v>147582</v>
      </c>
      <c r="P18538" t="s">
        <v>147583</v>
      </c>
      <c r="Q18538" t="s">
        <v>147584</v>
      </c>
      <c r="R18538" t="s">
        <v>147585</v>
      </c>
    </row>
    <row r="18539" spans="1:18" x14ac:dyDescent="0.3">
      <c r="A18539" t="s">
        <v>147586</v>
      </c>
      <c r="B18539" t="s">
        <v>147300</v>
      </c>
      <c r="C18539" t="s">
        <v>356</v>
      </c>
      <c r="D18539" t="s">
        <v>34773</v>
      </c>
      <c r="E18539" t="s">
        <v>147555</v>
      </c>
      <c r="F18539" t="s">
        <v>8385</v>
      </c>
      <c r="G18539" t="s">
        <v>359</v>
      </c>
      <c r="H18539" t="s">
        <v>298</v>
      </c>
      <c r="L18539" t="s">
        <v>32923</v>
      </c>
      <c r="M18539" t="s">
        <v>147302</v>
      </c>
      <c r="N18539" t="s">
        <v>147515</v>
      </c>
      <c r="O18539" t="s">
        <v>147587</v>
      </c>
      <c r="P18539" t="s">
        <v>147588</v>
      </c>
      <c r="Q18539" t="s">
        <v>147589</v>
      </c>
      <c r="R18539" t="s">
        <v>24</v>
      </c>
    </row>
    <row r="18540" spans="1:18" x14ac:dyDescent="0.3">
      <c r="A18540" t="s">
        <v>147590</v>
      </c>
      <c r="B18540" t="s">
        <v>147300</v>
      </c>
      <c r="C18540" t="s">
        <v>153</v>
      </c>
      <c r="D18540" t="s">
        <v>57398</v>
      </c>
      <c r="E18540" t="s">
        <v>147591</v>
      </c>
      <c r="F18540" t="s">
        <v>8385</v>
      </c>
      <c r="G18540" t="s">
        <v>528</v>
      </c>
      <c r="L18540" t="s">
        <v>147501</v>
      </c>
      <c r="M18540" t="s">
        <v>147565</v>
      </c>
      <c r="N18540" t="s">
        <v>147592</v>
      </c>
      <c r="O18540" t="s">
        <v>147593</v>
      </c>
      <c r="P18540" t="s">
        <v>147594</v>
      </c>
      <c r="Q18540" t="s">
        <v>147595</v>
      </c>
      <c r="R18540" t="s">
        <v>147596</v>
      </c>
    </row>
    <row r="18541" spans="1:18" x14ac:dyDescent="0.3">
      <c r="A18541" t="s">
        <v>147597</v>
      </c>
      <c r="B18541" t="s">
        <v>147300</v>
      </c>
      <c r="C18541" t="s">
        <v>337</v>
      </c>
      <c r="D18541" t="s">
        <v>14367</v>
      </c>
      <c r="E18541" t="s">
        <v>147598</v>
      </c>
      <c r="F18541" t="s">
        <v>659</v>
      </c>
      <c r="G18541" t="s">
        <v>507</v>
      </c>
      <c r="H18541" t="s">
        <v>437</v>
      </c>
      <c r="L18541" t="s">
        <v>147599</v>
      </c>
      <c r="M18541" t="s">
        <v>147302</v>
      </c>
      <c r="N18541" t="s">
        <v>147600</v>
      </c>
      <c r="O18541" t="s">
        <v>147601</v>
      </c>
      <c r="P18541" t="s">
        <v>147602</v>
      </c>
      <c r="Q18541" t="s">
        <v>147603</v>
      </c>
      <c r="R18541" t="s">
        <v>147604</v>
      </c>
    </row>
    <row r="18542" spans="1:18" x14ac:dyDescent="0.3">
      <c r="A18542" t="s">
        <v>147605</v>
      </c>
      <c r="B18542" t="s">
        <v>147300</v>
      </c>
      <c r="C18542" t="s">
        <v>328</v>
      </c>
      <c r="D18542" t="s">
        <v>5963</v>
      </c>
      <c r="E18542" t="s">
        <v>147606</v>
      </c>
      <c r="F18542" t="s">
        <v>659</v>
      </c>
      <c r="G18542" t="s">
        <v>437</v>
      </c>
      <c r="H18542" t="s">
        <v>507</v>
      </c>
      <c r="L18542" t="s">
        <v>147501</v>
      </c>
      <c r="M18542" t="s">
        <v>147302</v>
      </c>
      <c r="N18542" t="s">
        <v>147607</v>
      </c>
      <c r="O18542" t="s">
        <v>147608</v>
      </c>
      <c r="P18542" t="s">
        <v>147609</v>
      </c>
      <c r="Q18542" t="s">
        <v>147610</v>
      </c>
      <c r="R18542" t="s">
        <v>147611</v>
      </c>
    </row>
    <row r="18543" spans="1:18" x14ac:dyDescent="0.3">
      <c r="A18543" t="s">
        <v>147612</v>
      </c>
      <c r="B18543" t="s">
        <v>147300</v>
      </c>
      <c r="C18543" t="s">
        <v>470</v>
      </c>
      <c r="D18543" t="s">
        <v>21303</v>
      </c>
      <c r="E18543" t="s">
        <v>147613</v>
      </c>
      <c r="F18543" t="s">
        <v>659</v>
      </c>
      <c r="G18543" t="s">
        <v>507</v>
      </c>
      <c r="H18543" t="s">
        <v>437</v>
      </c>
      <c r="L18543" t="s">
        <v>14701</v>
      </c>
      <c r="M18543" t="s">
        <v>147302</v>
      </c>
      <c r="N18543" t="s">
        <v>147614</v>
      </c>
      <c r="O18543" t="s">
        <v>147615</v>
      </c>
      <c r="P18543" t="s">
        <v>147616</v>
      </c>
      <c r="Q18543" t="s">
        <v>147617</v>
      </c>
      <c r="R18543" t="s">
        <v>147618</v>
      </c>
    </row>
    <row r="18544" spans="1:18" x14ac:dyDescent="0.3">
      <c r="A18544" t="s">
        <v>147619</v>
      </c>
      <c r="B18544" t="s">
        <v>147300</v>
      </c>
      <c r="C18544" t="s">
        <v>189</v>
      </c>
      <c r="D18544" t="s">
        <v>76365</v>
      </c>
      <c r="E18544" t="s">
        <v>147620</v>
      </c>
      <c r="F18544" t="s">
        <v>659</v>
      </c>
      <c r="G18544" t="s">
        <v>3837</v>
      </c>
      <c r="L18544" t="s">
        <v>147501</v>
      </c>
      <c r="M18544" t="s">
        <v>147302</v>
      </c>
      <c r="N18544" t="s">
        <v>147621</v>
      </c>
      <c r="O18544" t="s">
        <v>147622</v>
      </c>
      <c r="P18544" t="s">
        <v>147623</v>
      </c>
      <c r="Q18544" t="s">
        <v>147624</v>
      </c>
      <c r="R18544" t="s">
        <v>147625</v>
      </c>
    </row>
    <row r="18545" spans="1:19" x14ac:dyDescent="0.3">
      <c r="A18545" t="s">
        <v>147626</v>
      </c>
      <c r="B18545" t="s">
        <v>147300</v>
      </c>
      <c r="C18545" t="s">
        <v>294</v>
      </c>
      <c r="D18545" t="s">
        <v>135086</v>
      </c>
      <c r="E18545" t="s">
        <v>147627</v>
      </c>
      <c r="F18545" t="s">
        <v>659</v>
      </c>
      <c r="G18545" t="s">
        <v>507</v>
      </c>
      <c r="L18545" t="s">
        <v>147628</v>
      </c>
      <c r="M18545" t="s">
        <v>147523</v>
      </c>
      <c r="N18545" t="s">
        <v>147629</v>
      </c>
      <c r="O18545" t="s">
        <v>147630</v>
      </c>
      <c r="P18545" t="s">
        <v>147631</v>
      </c>
      <c r="Q18545" t="s">
        <v>147632</v>
      </c>
      <c r="R18545" t="s">
        <v>147633</v>
      </c>
      <c r="S18545" t="s">
        <v>98</v>
      </c>
    </row>
    <row r="18546" spans="1:19" x14ac:dyDescent="0.3">
      <c r="A18546" t="s">
        <v>147634</v>
      </c>
      <c r="B18546" t="s">
        <v>147300</v>
      </c>
      <c r="C18546" t="s">
        <v>610</v>
      </c>
      <c r="D18546" t="s">
        <v>14956</v>
      </c>
      <c r="E18546" t="s">
        <v>147434</v>
      </c>
      <c r="F18546" t="s">
        <v>8385</v>
      </c>
      <c r="G18546" t="s">
        <v>359</v>
      </c>
      <c r="L18546" t="s">
        <v>147501</v>
      </c>
      <c r="M18546" t="s">
        <v>147302</v>
      </c>
      <c r="N18546" t="s">
        <v>147635</v>
      </c>
      <c r="O18546" t="s">
        <v>147636</v>
      </c>
      <c r="P18546" t="s">
        <v>147637</v>
      </c>
      <c r="Q18546" t="s">
        <v>147638</v>
      </c>
      <c r="R18546" t="s">
        <v>147639</v>
      </c>
    </row>
    <row r="18547" spans="1:19" x14ac:dyDescent="0.3">
      <c r="A18547" t="s">
        <v>147640</v>
      </c>
      <c r="B18547" t="s">
        <v>147300</v>
      </c>
      <c r="C18547" t="s">
        <v>328</v>
      </c>
      <c r="D18547" t="s">
        <v>5954</v>
      </c>
      <c r="E18547" t="s">
        <v>147641</v>
      </c>
      <c r="F18547" t="s">
        <v>275</v>
      </c>
      <c r="G18547" t="s">
        <v>36</v>
      </c>
      <c r="H18547" t="s">
        <v>104</v>
      </c>
      <c r="L18547" t="s">
        <v>34475</v>
      </c>
      <c r="M18547" t="s">
        <v>20770</v>
      </c>
      <c r="N18547" t="s">
        <v>147642</v>
      </c>
      <c r="O18547" t="s">
        <v>147643</v>
      </c>
      <c r="P18547" t="s">
        <v>147644</v>
      </c>
      <c r="Q18547" t="s">
        <v>147645</v>
      </c>
      <c r="R18547" t="s">
        <v>147646</v>
      </c>
    </row>
    <row r="18548" spans="1:19" x14ac:dyDescent="0.3">
      <c r="A18548" t="s">
        <v>147647</v>
      </c>
      <c r="B18548" t="s">
        <v>147300</v>
      </c>
      <c r="C18548" t="s">
        <v>374</v>
      </c>
      <c r="D18548" t="s">
        <v>10721</v>
      </c>
      <c r="E18548" t="s">
        <v>147648</v>
      </c>
      <c r="F18548" t="s">
        <v>60</v>
      </c>
      <c r="G18548" t="s">
        <v>104</v>
      </c>
      <c r="H18548" t="s">
        <v>37</v>
      </c>
      <c r="L18548" t="s">
        <v>147649</v>
      </c>
      <c r="M18548" t="s">
        <v>147650</v>
      </c>
      <c r="N18548" t="s">
        <v>147651</v>
      </c>
      <c r="O18548" t="s">
        <v>147652</v>
      </c>
      <c r="P18548" t="s">
        <v>147653</v>
      </c>
      <c r="Q18548" t="s">
        <v>147654</v>
      </c>
      <c r="R18548" t="s">
        <v>147655</v>
      </c>
    </row>
    <row r="18549" spans="1:19" x14ac:dyDescent="0.3">
      <c r="A18549" t="s">
        <v>147656</v>
      </c>
      <c r="B18549" t="s">
        <v>147300</v>
      </c>
      <c r="C18549" t="s">
        <v>1029</v>
      </c>
      <c r="D18549" t="s">
        <v>24</v>
      </c>
      <c r="E18549" t="s">
        <v>147657</v>
      </c>
      <c r="F18549" t="s">
        <v>659</v>
      </c>
      <c r="G18549" t="s">
        <v>37</v>
      </c>
      <c r="H18549" t="s">
        <v>180</v>
      </c>
      <c r="L18549" t="s">
        <v>78500</v>
      </c>
      <c r="M18549" t="s">
        <v>147658</v>
      </c>
      <c r="N18549" t="s">
        <v>147659</v>
      </c>
      <c r="O18549" t="s">
        <v>147660</v>
      </c>
      <c r="P18549" t="s">
        <v>147661</v>
      </c>
      <c r="Q18549" t="s">
        <v>147662</v>
      </c>
      <c r="R18549" t="s">
        <v>147663</v>
      </c>
    </row>
    <row r="18550" spans="1:19" x14ac:dyDescent="0.3">
      <c r="A18550" t="s">
        <v>147664</v>
      </c>
      <c r="B18550" t="s">
        <v>147300</v>
      </c>
      <c r="C18550" t="s">
        <v>199</v>
      </c>
      <c r="D18550" t="s">
        <v>78899</v>
      </c>
      <c r="E18550" t="s">
        <v>147665</v>
      </c>
      <c r="F18550" t="s">
        <v>48</v>
      </c>
      <c r="G18550" t="s">
        <v>36</v>
      </c>
      <c r="H18550" t="s">
        <v>180</v>
      </c>
      <c r="I18550" t="s">
        <v>638</v>
      </c>
      <c r="L18550" t="s">
        <v>147666</v>
      </c>
      <c r="M18550" t="s">
        <v>147667</v>
      </c>
      <c r="N18550" t="s">
        <v>147668</v>
      </c>
      <c r="O18550" t="s">
        <v>147669</v>
      </c>
      <c r="P18550" t="s">
        <v>147670</v>
      </c>
      <c r="Q18550" t="s">
        <v>147671</v>
      </c>
      <c r="R18550" t="s">
        <v>24</v>
      </c>
    </row>
    <row r="18551" spans="1:19" x14ac:dyDescent="0.3">
      <c r="A18551" t="s">
        <v>147672</v>
      </c>
      <c r="B18551" t="s">
        <v>147300</v>
      </c>
      <c r="C18551" t="s">
        <v>164</v>
      </c>
      <c r="D18551" t="s">
        <v>118478</v>
      </c>
      <c r="E18551" t="s">
        <v>147673</v>
      </c>
      <c r="F18551" t="s">
        <v>1548</v>
      </c>
      <c r="G18551" t="s">
        <v>450</v>
      </c>
      <c r="H18551" t="s">
        <v>863</v>
      </c>
      <c r="I18551" t="s">
        <v>638</v>
      </c>
      <c r="L18551" t="s">
        <v>27235</v>
      </c>
      <c r="M18551" t="s">
        <v>147674</v>
      </c>
      <c r="N18551" t="s">
        <v>147675</v>
      </c>
      <c r="O18551" t="s">
        <v>147676</v>
      </c>
      <c r="P18551" t="s">
        <v>147677</v>
      </c>
      <c r="Q18551" t="s">
        <v>147678</v>
      </c>
      <c r="R18551" t="s">
        <v>147679</v>
      </c>
    </row>
    <row r="18552" spans="1:19" x14ac:dyDescent="0.3">
      <c r="A18552" t="s">
        <v>147680</v>
      </c>
      <c r="B18552" t="s">
        <v>147300</v>
      </c>
      <c r="C18552" t="s">
        <v>164</v>
      </c>
      <c r="D18552" t="s">
        <v>50620</v>
      </c>
      <c r="E18552" t="s">
        <v>147681</v>
      </c>
      <c r="F18552" t="s">
        <v>2946</v>
      </c>
      <c r="G18552" t="s">
        <v>298</v>
      </c>
      <c r="L18552" t="s">
        <v>147682</v>
      </c>
      <c r="M18552" t="s">
        <v>147683</v>
      </c>
      <c r="N18552" t="s">
        <v>147684</v>
      </c>
      <c r="O18552" t="s">
        <v>147685</v>
      </c>
      <c r="P18552" t="s">
        <v>147686</v>
      </c>
      <c r="Q18552" t="s">
        <v>147687</v>
      </c>
      <c r="R18552" t="s">
        <v>147688</v>
      </c>
    </row>
    <row r="18553" spans="1:19" x14ac:dyDescent="0.3">
      <c r="A18553" t="s">
        <v>147689</v>
      </c>
      <c r="B18553" t="s">
        <v>147300</v>
      </c>
      <c r="C18553" t="s">
        <v>37683</v>
      </c>
      <c r="D18553" t="s">
        <v>137213</v>
      </c>
      <c r="E18553" t="s">
        <v>147690</v>
      </c>
      <c r="F18553" t="s">
        <v>60</v>
      </c>
      <c r="G18553" t="s">
        <v>37</v>
      </c>
      <c r="L18553" t="s">
        <v>24</v>
      </c>
      <c r="M18553" t="s">
        <v>24</v>
      </c>
      <c r="N18553" t="s">
        <v>255</v>
      </c>
      <c r="O18553" t="s">
        <v>147691</v>
      </c>
      <c r="P18553" t="s">
        <v>147692</v>
      </c>
      <c r="Q18553" t="s">
        <v>147693</v>
      </c>
      <c r="R18553" t="s">
        <v>147694</v>
      </c>
    </row>
    <row r="18554" spans="1:19" x14ac:dyDescent="0.3">
      <c r="A18554" t="s">
        <v>147695</v>
      </c>
      <c r="B18554" t="s">
        <v>147300</v>
      </c>
      <c r="C18554" t="s">
        <v>17047</v>
      </c>
      <c r="D18554" t="s">
        <v>17047</v>
      </c>
      <c r="E18554" t="s">
        <v>147696</v>
      </c>
      <c r="F18554" t="s">
        <v>527</v>
      </c>
      <c r="L18554" t="s">
        <v>24</v>
      </c>
      <c r="M18554" t="s">
        <v>147697</v>
      </c>
      <c r="N18554" t="s">
        <v>147698</v>
      </c>
      <c r="O18554" t="s">
        <v>147699</v>
      </c>
      <c r="P18554" t="s">
        <v>147700</v>
      </c>
      <c r="Q18554" t="s">
        <v>147701</v>
      </c>
      <c r="R18554" t="s">
        <v>147702</v>
      </c>
    </row>
    <row r="18555" spans="1:19" x14ac:dyDescent="0.3">
      <c r="A18555" t="s">
        <v>147703</v>
      </c>
      <c r="B18555" t="s">
        <v>147704</v>
      </c>
      <c r="C18555" t="s">
        <v>337</v>
      </c>
      <c r="D18555" t="s">
        <v>21831</v>
      </c>
      <c r="E18555" t="s">
        <v>147705</v>
      </c>
      <c r="F18555" t="s">
        <v>275</v>
      </c>
      <c r="G18555" t="s">
        <v>166</v>
      </c>
      <c r="I18555" t="s">
        <v>2072</v>
      </c>
      <c r="L18555" t="s">
        <v>147706</v>
      </c>
      <c r="M18555" t="s">
        <v>147707</v>
      </c>
      <c r="N18555" t="s">
        <v>147708</v>
      </c>
      <c r="O18555" t="s">
        <v>147709</v>
      </c>
      <c r="P18555" t="s">
        <v>147710</v>
      </c>
      <c r="Q18555" t="s">
        <v>147711</v>
      </c>
      <c r="R18555" t="s">
        <v>147712</v>
      </c>
    </row>
    <row r="18556" spans="1:19" x14ac:dyDescent="0.3">
      <c r="A18556" t="s">
        <v>147713</v>
      </c>
      <c r="B18556" t="s">
        <v>147704</v>
      </c>
      <c r="C18556" t="s">
        <v>153</v>
      </c>
      <c r="D18556" t="s">
        <v>9547</v>
      </c>
      <c r="E18556" t="s">
        <v>147714</v>
      </c>
      <c r="F18556" t="s">
        <v>60</v>
      </c>
      <c r="G18556" t="s">
        <v>49</v>
      </c>
      <c r="H18556" t="s">
        <v>37</v>
      </c>
      <c r="L18556" t="s">
        <v>147715</v>
      </c>
      <c r="M18556" t="s">
        <v>24</v>
      </c>
      <c r="N18556" t="s">
        <v>24</v>
      </c>
      <c r="O18556" t="s">
        <v>147716</v>
      </c>
      <c r="P18556" t="s">
        <v>147717</v>
      </c>
      <c r="Q18556" t="s">
        <v>147718</v>
      </c>
      <c r="R18556" t="s">
        <v>147719</v>
      </c>
    </row>
    <row r="18557" spans="1:19" x14ac:dyDescent="0.3">
      <c r="A18557" t="s">
        <v>147720</v>
      </c>
      <c r="B18557" t="s">
        <v>147704</v>
      </c>
      <c r="C18557" t="s">
        <v>10397</v>
      </c>
      <c r="D18557" t="s">
        <v>147721</v>
      </c>
      <c r="E18557" t="s">
        <v>147722</v>
      </c>
      <c r="F18557" t="s">
        <v>4193</v>
      </c>
      <c r="L18557" t="s">
        <v>147723</v>
      </c>
      <c r="M18557" t="s">
        <v>147724</v>
      </c>
      <c r="N18557" t="s">
        <v>147725</v>
      </c>
      <c r="O18557" t="s">
        <v>147726</v>
      </c>
      <c r="P18557" t="s">
        <v>147727</v>
      </c>
      <c r="Q18557" t="s">
        <v>147728</v>
      </c>
      <c r="R18557" t="s">
        <v>147729</v>
      </c>
    </row>
    <row r="18558" spans="1:19" x14ac:dyDescent="0.3">
      <c r="A18558" t="s">
        <v>147730</v>
      </c>
      <c r="B18558" t="s">
        <v>147704</v>
      </c>
      <c r="C18558" t="s">
        <v>583</v>
      </c>
      <c r="D18558" t="s">
        <v>2615</v>
      </c>
      <c r="E18558" t="s">
        <v>147731</v>
      </c>
      <c r="F18558" t="s">
        <v>60</v>
      </c>
      <c r="G18558" t="s">
        <v>37</v>
      </c>
      <c r="H18558" t="s">
        <v>104</v>
      </c>
      <c r="L18558" t="s">
        <v>147732</v>
      </c>
      <c r="M18558" t="s">
        <v>147733</v>
      </c>
      <c r="N18558" t="s">
        <v>147734</v>
      </c>
      <c r="O18558" t="s">
        <v>147735</v>
      </c>
      <c r="P18558" t="s">
        <v>147736</v>
      </c>
      <c r="Q18558" t="s">
        <v>147737</v>
      </c>
      <c r="R18558" t="s">
        <v>147738</v>
      </c>
    </row>
    <row r="18559" spans="1:19" x14ac:dyDescent="0.3">
      <c r="A18559" t="s">
        <v>147739</v>
      </c>
      <c r="B18559" t="s">
        <v>147704</v>
      </c>
      <c r="C18559" t="s">
        <v>220</v>
      </c>
      <c r="D18559" t="s">
        <v>42439</v>
      </c>
      <c r="E18559" t="s">
        <v>147740</v>
      </c>
      <c r="F18559" t="s">
        <v>48</v>
      </c>
      <c r="G18559" t="s">
        <v>37</v>
      </c>
      <c r="H18559" t="s">
        <v>36</v>
      </c>
      <c r="L18559" t="s">
        <v>147741</v>
      </c>
      <c r="M18559" t="s">
        <v>24</v>
      </c>
      <c r="N18559" t="s">
        <v>147742</v>
      </c>
      <c r="O18559" t="s">
        <v>147743</v>
      </c>
      <c r="P18559" t="s">
        <v>147744</v>
      </c>
      <c r="Q18559" t="s">
        <v>147745</v>
      </c>
      <c r="R18559" t="s">
        <v>147746</v>
      </c>
    </row>
    <row r="18560" spans="1:19" x14ac:dyDescent="0.3">
      <c r="A18560" t="s">
        <v>147747</v>
      </c>
      <c r="B18560" t="s">
        <v>147704</v>
      </c>
      <c r="C18560" t="s">
        <v>189</v>
      </c>
      <c r="D18560" t="s">
        <v>24</v>
      </c>
      <c r="E18560" t="s">
        <v>147748</v>
      </c>
      <c r="F18560" t="s">
        <v>103</v>
      </c>
      <c r="G18560" t="s">
        <v>180</v>
      </c>
      <c r="H18560" t="s">
        <v>36</v>
      </c>
      <c r="L18560" t="s">
        <v>28881</v>
      </c>
      <c r="M18560" t="s">
        <v>24</v>
      </c>
      <c r="N18560" t="s">
        <v>147749</v>
      </c>
      <c r="O18560" t="s">
        <v>147750</v>
      </c>
      <c r="P18560" t="s">
        <v>147751</v>
      </c>
      <c r="Q18560" t="s">
        <v>147752</v>
      </c>
      <c r="R18560" t="s">
        <v>147753</v>
      </c>
    </row>
    <row r="18561" spans="1:18" x14ac:dyDescent="0.3">
      <c r="A18561" t="s">
        <v>147754</v>
      </c>
      <c r="B18561" t="s">
        <v>147704</v>
      </c>
      <c r="C18561" t="s">
        <v>4805</v>
      </c>
      <c r="D18561" t="s">
        <v>6254</v>
      </c>
      <c r="E18561" t="s">
        <v>147755</v>
      </c>
      <c r="F18561" t="s">
        <v>527</v>
      </c>
      <c r="G18561" t="s">
        <v>145</v>
      </c>
      <c r="L18561" t="s">
        <v>147756</v>
      </c>
      <c r="M18561" t="s">
        <v>147757</v>
      </c>
      <c r="N18561" t="s">
        <v>147758</v>
      </c>
      <c r="O18561" t="s">
        <v>147759</v>
      </c>
      <c r="P18561" t="s">
        <v>147760</v>
      </c>
      <c r="Q18561" t="s">
        <v>147761</v>
      </c>
      <c r="R18561" t="s">
        <v>147762</v>
      </c>
    </row>
    <row r="18562" spans="1:18" x14ac:dyDescent="0.3">
      <c r="A18562" t="s">
        <v>147763</v>
      </c>
      <c r="B18562" t="s">
        <v>147704</v>
      </c>
      <c r="C18562" t="s">
        <v>68</v>
      </c>
      <c r="D18562" t="s">
        <v>123052</v>
      </c>
      <c r="E18562" t="s">
        <v>147764</v>
      </c>
      <c r="F18562" t="s">
        <v>1630</v>
      </c>
      <c r="G18562" t="s">
        <v>449</v>
      </c>
      <c r="H18562" t="s">
        <v>37</v>
      </c>
      <c r="L18562" t="s">
        <v>147765</v>
      </c>
      <c r="M18562" t="s">
        <v>147766</v>
      </c>
      <c r="N18562" t="s">
        <v>147767</v>
      </c>
      <c r="O18562" t="s">
        <v>147768</v>
      </c>
      <c r="P18562" t="s">
        <v>147769</v>
      </c>
      <c r="Q18562" t="s">
        <v>147770</v>
      </c>
      <c r="R18562" t="s">
        <v>147771</v>
      </c>
    </row>
    <row r="18563" spans="1:18" x14ac:dyDescent="0.3">
      <c r="A18563" t="s">
        <v>147772</v>
      </c>
      <c r="B18563" t="s">
        <v>147704</v>
      </c>
      <c r="C18563" t="s">
        <v>337</v>
      </c>
      <c r="D18563" t="s">
        <v>11810</v>
      </c>
      <c r="E18563" t="s">
        <v>147714</v>
      </c>
      <c r="F18563" t="s">
        <v>60</v>
      </c>
      <c r="G18563" t="s">
        <v>49</v>
      </c>
      <c r="H18563" t="s">
        <v>37</v>
      </c>
      <c r="L18563" t="s">
        <v>49032</v>
      </c>
      <c r="M18563" t="s">
        <v>24</v>
      </c>
      <c r="N18563" t="s">
        <v>24</v>
      </c>
      <c r="O18563" t="s">
        <v>147773</v>
      </c>
      <c r="P18563" t="s">
        <v>147774</v>
      </c>
      <c r="Q18563" t="s">
        <v>147775</v>
      </c>
      <c r="R18563" t="s">
        <v>147776</v>
      </c>
    </row>
    <row r="18564" spans="1:18" x14ac:dyDescent="0.3">
      <c r="A18564" t="s">
        <v>147777</v>
      </c>
      <c r="B18564" t="s">
        <v>147704</v>
      </c>
      <c r="C18564" t="s">
        <v>1639</v>
      </c>
      <c r="D18564" t="s">
        <v>147778</v>
      </c>
      <c r="E18564" t="s">
        <v>147779</v>
      </c>
      <c r="F18564" t="s">
        <v>1269</v>
      </c>
      <c r="G18564" t="s">
        <v>145</v>
      </c>
      <c r="H18564" t="s">
        <v>73</v>
      </c>
      <c r="L18564" t="s">
        <v>24</v>
      </c>
      <c r="M18564" t="s">
        <v>2894</v>
      </c>
      <c r="N18564" t="s">
        <v>147780</v>
      </c>
      <c r="O18564" t="s">
        <v>147781</v>
      </c>
      <c r="P18564" t="s">
        <v>147782</v>
      </c>
      <c r="Q18564" t="s">
        <v>147783</v>
      </c>
      <c r="R18564" t="s">
        <v>147784</v>
      </c>
    </row>
    <row r="18565" spans="1:18" x14ac:dyDescent="0.3">
      <c r="A18565" t="s">
        <v>147785</v>
      </c>
      <c r="B18565" t="s">
        <v>147704</v>
      </c>
      <c r="C18565" t="s">
        <v>68</v>
      </c>
      <c r="D18565" t="s">
        <v>147786</v>
      </c>
      <c r="E18565" t="s">
        <v>147787</v>
      </c>
      <c r="F18565" t="s">
        <v>115</v>
      </c>
      <c r="G18565" t="s">
        <v>156</v>
      </c>
      <c r="H18565" t="s">
        <v>37</v>
      </c>
      <c r="L18565" t="s">
        <v>24</v>
      </c>
      <c r="M18565" t="s">
        <v>147788</v>
      </c>
      <c r="N18565" t="s">
        <v>147789</v>
      </c>
      <c r="O18565" t="s">
        <v>147790</v>
      </c>
      <c r="P18565" t="s">
        <v>147791</v>
      </c>
      <c r="Q18565" t="s">
        <v>147792</v>
      </c>
      <c r="R18565" t="s">
        <v>147793</v>
      </c>
    </row>
    <row r="18566" spans="1:18" x14ac:dyDescent="0.3">
      <c r="A18566" t="s">
        <v>147794</v>
      </c>
      <c r="B18566" t="s">
        <v>147704</v>
      </c>
      <c r="C18566" t="s">
        <v>210</v>
      </c>
      <c r="D18566" t="s">
        <v>109558</v>
      </c>
      <c r="E18566" t="s">
        <v>147795</v>
      </c>
      <c r="F18566" t="s">
        <v>297</v>
      </c>
      <c r="G18566" t="s">
        <v>36</v>
      </c>
      <c r="I18566" t="s">
        <v>7742</v>
      </c>
      <c r="L18566" t="s">
        <v>147796</v>
      </c>
      <c r="M18566" t="s">
        <v>147797</v>
      </c>
      <c r="N18566" t="s">
        <v>147798</v>
      </c>
      <c r="O18566" t="s">
        <v>147799</v>
      </c>
      <c r="P18566" t="s">
        <v>147800</v>
      </c>
      <c r="Q18566" t="s">
        <v>147801</v>
      </c>
      <c r="R18566" t="s">
        <v>147802</v>
      </c>
    </row>
    <row r="18567" spans="1:18" x14ac:dyDescent="0.3">
      <c r="A18567" t="s">
        <v>147803</v>
      </c>
      <c r="B18567" t="s">
        <v>147704</v>
      </c>
      <c r="C18567" t="s">
        <v>948</v>
      </c>
      <c r="D18567" t="s">
        <v>10066</v>
      </c>
      <c r="E18567" t="s">
        <v>147804</v>
      </c>
      <c r="F18567" t="s">
        <v>35</v>
      </c>
      <c r="L18567" t="s">
        <v>24</v>
      </c>
      <c r="M18567" t="s">
        <v>24</v>
      </c>
      <c r="N18567" t="s">
        <v>147805</v>
      </c>
      <c r="O18567" t="s">
        <v>147806</v>
      </c>
      <c r="P18567" t="s">
        <v>147807</v>
      </c>
      <c r="Q18567" t="s">
        <v>147808</v>
      </c>
      <c r="R18567" t="s">
        <v>147809</v>
      </c>
    </row>
    <row r="18568" spans="1:18" x14ac:dyDescent="0.3">
      <c r="A18568" t="s">
        <v>147810</v>
      </c>
      <c r="B18568" t="s">
        <v>147811</v>
      </c>
      <c r="C18568" t="s">
        <v>81</v>
      </c>
      <c r="D18568" t="s">
        <v>42623</v>
      </c>
      <c r="E18568" t="s">
        <v>147812</v>
      </c>
      <c r="F18568" t="s">
        <v>60</v>
      </c>
      <c r="G18568" t="s">
        <v>37</v>
      </c>
      <c r="L18568" t="s">
        <v>144873</v>
      </c>
      <c r="M18568" t="s">
        <v>144874</v>
      </c>
      <c r="N18568" t="s">
        <v>144875</v>
      </c>
      <c r="O18568" t="s">
        <v>144876</v>
      </c>
      <c r="P18568" t="s">
        <v>144877</v>
      </c>
      <c r="Q18568" t="s">
        <v>144878</v>
      </c>
      <c r="R18568" t="s">
        <v>144879</v>
      </c>
    </row>
    <row r="18569" spans="1:18" x14ac:dyDescent="0.3">
      <c r="A18569" t="s">
        <v>147813</v>
      </c>
      <c r="B18569" t="s">
        <v>147811</v>
      </c>
      <c r="C18569" t="s">
        <v>328</v>
      </c>
      <c r="D18569" t="s">
        <v>2363</v>
      </c>
      <c r="E18569" t="s">
        <v>147814</v>
      </c>
      <c r="F18569" t="s">
        <v>297</v>
      </c>
      <c r="G18569" t="s">
        <v>940</v>
      </c>
      <c r="H18569" t="s">
        <v>156</v>
      </c>
      <c r="L18569" t="s">
        <v>147815</v>
      </c>
      <c r="M18569" t="s">
        <v>147816</v>
      </c>
      <c r="N18569" t="s">
        <v>147817</v>
      </c>
      <c r="O18569" t="s">
        <v>147818</v>
      </c>
      <c r="P18569" t="s">
        <v>147819</v>
      </c>
      <c r="Q18569" t="s">
        <v>147820</v>
      </c>
      <c r="R18569" t="s">
        <v>147821</v>
      </c>
    </row>
    <row r="18570" spans="1:18" x14ac:dyDescent="0.3">
      <c r="A18570" t="s">
        <v>147822</v>
      </c>
      <c r="B18570" t="s">
        <v>147811</v>
      </c>
      <c r="C18570" t="s">
        <v>68</v>
      </c>
      <c r="D18570" t="s">
        <v>81727</v>
      </c>
      <c r="E18570" t="s">
        <v>147823</v>
      </c>
      <c r="F18570" t="s">
        <v>1548</v>
      </c>
      <c r="G18570" t="s">
        <v>450</v>
      </c>
      <c r="H18570" t="s">
        <v>359</v>
      </c>
      <c r="L18570" t="s">
        <v>147824</v>
      </c>
      <c r="M18570" t="s">
        <v>5015</v>
      </c>
      <c r="N18570" t="s">
        <v>147825</v>
      </c>
      <c r="O18570" t="s">
        <v>147826</v>
      </c>
      <c r="P18570" t="s">
        <v>147827</v>
      </c>
      <c r="Q18570" t="s">
        <v>147828</v>
      </c>
      <c r="R18570" t="s">
        <v>147829</v>
      </c>
    </row>
    <row r="18571" spans="1:18" x14ac:dyDescent="0.3">
      <c r="A18571" t="s">
        <v>147830</v>
      </c>
      <c r="B18571" t="s">
        <v>147811</v>
      </c>
      <c r="C18571" t="s">
        <v>6629</v>
      </c>
      <c r="D18571" t="s">
        <v>147831</v>
      </c>
      <c r="E18571" t="s">
        <v>147832</v>
      </c>
      <c r="F18571" t="s">
        <v>23</v>
      </c>
      <c r="L18571" t="s">
        <v>147833</v>
      </c>
      <c r="M18571" t="s">
        <v>147834</v>
      </c>
      <c r="N18571" t="s">
        <v>147835</v>
      </c>
      <c r="O18571" t="s">
        <v>147836</v>
      </c>
      <c r="P18571" t="s">
        <v>147837</v>
      </c>
      <c r="Q18571" t="s">
        <v>147838</v>
      </c>
      <c r="R18571" t="s">
        <v>147839</v>
      </c>
    </row>
    <row r="18572" spans="1:18" x14ac:dyDescent="0.3">
      <c r="A18572" t="s">
        <v>147840</v>
      </c>
      <c r="B18572" t="s">
        <v>147811</v>
      </c>
      <c r="C18572" t="s">
        <v>68</v>
      </c>
      <c r="D18572" t="s">
        <v>96850</v>
      </c>
      <c r="E18572" t="s">
        <v>147841</v>
      </c>
      <c r="F18572" t="s">
        <v>659</v>
      </c>
      <c r="L18572" t="s">
        <v>125470</v>
      </c>
      <c r="M18572" t="s">
        <v>147842</v>
      </c>
      <c r="N18572" t="s">
        <v>147843</v>
      </c>
      <c r="O18572" t="s">
        <v>147844</v>
      </c>
      <c r="P18572" t="s">
        <v>147845</v>
      </c>
      <c r="Q18572" t="s">
        <v>147846</v>
      </c>
      <c r="R18572" t="s">
        <v>147847</v>
      </c>
    </row>
    <row r="18573" spans="1:18" x14ac:dyDescent="0.3">
      <c r="A18573" t="s">
        <v>147848</v>
      </c>
      <c r="B18573" t="s">
        <v>147811</v>
      </c>
      <c r="C18573" t="s">
        <v>68</v>
      </c>
      <c r="D18573" t="s">
        <v>147786</v>
      </c>
      <c r="E18573" t="s">
        <v>147849</v>
      </c>
      <c r="F18573" t="s">
        <v>115</v>
      </c>
      <c r="G18573" t="s">
        <v>156</v>
      </c>
      <c r="L18573" t="s">
        <v>24</v>
      </c>
      <c r="M18573" t="s">
        <v>147788</v>
      </c>
      <c r="N18573" t="s">
        <v>147850</v>
      </c>
      <c r="O18573" t="s">
        <v>147851</v>
      </c>
      <c r="P18573" t="s">
        <v>147852</v>
      </c>
      <c r="Q18573" t="s">
        <v>147853</v>
      </c>
      <c r="R18573" t="s">
        <v>147854</v>
      </c>
    </row>
    <row r="18574" spans="1:18" x14ac:dyDescent="0.3">
      <c r="A18574" t="s">
        <v>147855</v>
      </c>
      <c r="B18574" t="s">
        <v>147811</v>
      </c>
      <c r="C18574" t="s">
        <v>189</v>
      </c>
      <c r="D18574" t="s">
        <v>24</v>
      </c>
      <c r="E18574" t="s">
        <v>147856</v>
      </c>
      <c r="F18574" t="s">
        <v>746</v>
      </c>
      <c r="G18574" t="s">
        <v>825</v>
      </c>
      <c r="L18574" t="s">
        <v>13574</v>
      </c>
      <c r="M18574" t="s">
        <v>147857</v>
      </c>
      <c r="N18574" t="s">
        <v>147858</v>
      </c>
      <c r="O18574" t="s">
        <v>147859</v>
      </c>
      <c r="P18574" t="s">
        <v>147860</v>
      </c>
      <c r="Q18574" t="s">
        <v>147861</v>
      </c>
      <c r="R18574" t="s">
        <v>147862</v>
      </c>
    </row>
    <row r="18575" spans="1:18" x14ac:dyDescent="0.3">
      <c r="A18575" t="s">
        <v>147863</v>
      </c>
      <c r="B18575" t="s">
        <v>147811</v>
      </c>
      <c r="C18575" t="s">
        <v>68</v>
      </c>
      <c r="D18575" t="s">
        <v>147864</v>
      </c>
      <c r="E18575" t="s">
        <v>147865</v>
      </c>
      <c r="F18575" t="s">
        <v>35</v>
      </c>
      <c r="G18575" t="s">
        <v>37</v>
      </c>
      <c r="L18575" t="s">
        <v>24</v>
      </c>
      <c r="M18575" t="s">
        <v>1909</v>
      </c>
      <c r="N18575" t="s">
        <v>147866</v>
      </c>
      <c r="O18575" t="s">
        <v>147867</v>
      </c>
      <c r="P18575" t="s">
        <v>147868</v>
      </c>
      <c r="Q18575" t="s">
        <v>147869</v>
      </c>
      <c r="R18575" t="s">
        <v>147870</v>
      </c>
    </row>
    <row r="18576" spans="1:18" x14ac:dyDescent="0.3">
      <c r="A18576" t="s">
        <v>147871</v>
      </c>
      <c r="B18576" t="s">
        <v>147811</v>
      </c>
      <c r="C18576" t="s">
        <v>189</v>
      </c>
      <c r="D18576" t="s">
        <v>10371</v>
      </c>
      <c r="E18576" t="s">
        <v>147872</v>
      </c>
      <c r="F18576" t="s">
        <v>103</v>
      </c>
      <c r="G18576" t="s">
        <v>36</v>
      </c>
      <c r="L18576" t="s">
        <v>147873</v>
      </c>
      <c r="M18576" t="s">
        <v>147874</v>
      </c>
      <c r="N18576" t="s">
        <v>147875</v>
      </c>
      <c r="O18576" t="s">
        <v>147876</v>
      </c>
      <c r="P18576" t="s">
        <v>147877</v>
      </c>
      <c r="Q18576" t="s">
        <v>147878</v>
      </c>
      <c r="R18576" t="s">
        <v>147879</v>
      </c>
    </row>
    <row r="18577" spans="1:19" x14ac:dyDescent="0.3">
      <c r="A18577" t="s">
        <v>147880</v>
      </c>
      <c r="B18577" t="s">
        <v>147811</v>
      </c>
      <c r="C18577" t="s">
        <v>189</v>
      </c>
      <c r="D18577" t="s">
        <v>12906</v>
      </c>
      <c r="E18577" t="s">
        <v>147881</v>
      </c>
      <c r="F18577" t="s">
        <v>103</v>
      </c>
      <c r="G18577" t="s">
        <v>180</v>
      </c>
      <c r="H18577" t="s">
        <v>104</v>
      </c>
      <c r="L18577" t="s">
        <v>24</v>
      </c>
      <c r="M18577" t="s">
        <v>1909</v>
      </c>
      <c r="N18577" t="s">
        <v>145831</v>
      </c>
      <c r="O18577" t="s">
        <v>147882</v>
      </c>
      <c r="P18577" t="s">
        <v>147883</v>
      </c>
      <c r="Q18577" t="s">
        <v>147884</v>
      </c>
      <c r="R18577" t="s">
        <v>147885</v>
      </c>
    </row>
    <row r="18578" spans="1:19" x14ac:dyDescent="0.3">
      <c r="A18578" t="s">
        <v>147886</v>
      </c>
      <c r="B18578" t="s">
        <v>147811</v>
      </c>
      <c r="C18578" t="s">
        <v>189</v>
      </c>
      <c r="D18578" t="s">
        <v>3268</v>
      </c>
      <c r="E18578" t="s">
        <v>147887</v>
      </c>
      <c r="F18578" t="s">
        <v>103</v>
      </c>
      <c r="G18578" t="s">
        <v>36</v>
      </c>
      <c r="L18578" t="s">
        <v>24</v>
      </c>
      <c r="M18578" t="s">
        <v>18942</v>
      </c>
      <c r="N18578" t="s">
        <v>147888</v>
      </c>
      <c r="O18578" t="s">
        <v>147889</v>
      </c>
      <c r="P18578" t="s">
        <v>147890</v>
      </c>
      <c r="Q18578" t="s">
        <v>147891</v>
      </c>
      <c r="R18578" t="s">
        <v>147892</v>
      </c>
    </row>
    <row r="18579" spans="1:19" x14ac:dyDescent="0.3">
      <c r="A18579" t="s">
        <v>147893</v>
      </c>
      <c r="B18579" t="s">
        <v>147811</v>
      </c>
      <c r="C18579" t="s">
        <v>610</v>
      </c>
      <c r="D18579" t="s">
        <v>23795</v>
      </c>
      <c r="E18579" t="s">
        <v>147894</v>
      </c>
      <c r="F18579" t="s">
        <v>71</v>
      </c>
      <c r="G18579" t="s">
        <v>286</v>
      </c>
      <c r="H18579" t="s">
        <v>145</v>
      </c>
      <c r="L18579" t="s">
        <v>7201</v>
      </c>
      <c r="M18579" t="s">
        <v>147895</v>
      </c>
      <c r="N18579" t="s">
        <v>147896</v>
      </c>
      <c r="O18579" t="s">
        <v>147897</v>
      </c>
      <c r="P18579" t="s">
        <v>147898</v>
      </c>
      <c r="Q18579" t="s">
        <v>147899</v>
      </c>
      <c r="R18579" t="s">
        <v>147900</v>
      </c>
    </row>
    <row r="18580" spans="1:19" x14ac:dyDescent="0.3">
      <c r="A18580" t="s">
        <v>147901</v>
      </c>
      <c r="B18580" t="s">
        <v>147811</v>
      </c>
      <c r="C18580" t="s">
        <v>872</v>
      </c>
      <c r="D18580" t="s">
        <v>82808</v>
      </c>
      <c r="E18580" t="s">
        <v>147902</v>
      </c>
      <c r="F18580" t="s">
        <v>103</v>
      </c>
      <c r="G18580" t="s">
        <v>36</v>
      </c>
      <c r="L18580" t="s">
        <v>147026</v>
      </c>
      <c r="M18580" t="s">
        <v>24</v>
      </c>
      <c r="N18580" t="s">
        <v>147903</v>
      </c>
      <c r="O18580" t="s">
        <v>147904</v>
      </c>
      <c r="P18580" t="s">
        <v>147905</v>
      </c>
      <c r="Q18580" t="s">
        <v>147906</v>
      </c>
      <c r="R18580" t="s">
        <v>147907</v>
      </c>
    </row>
    <row r="18581" spans="1:19" x14ac:dyDescent="0.3">
      <c r="A18581" t="s">
        <v>147908</v>
      </c>
      <c r="B18581" t="s">
        <v>147811</v>
      </c>
      <c r="C18581" t="s">
        <v>328</v>
      </c>
      <c r="D18581" t="s">
        <v>35675</v>
      </c>
      <c r="E18581" t="s">
        <v>147909</v>
      </c>
      <c r="F18581" t="s">
        <v>103</v>
      </c>
      <c r="G18581" t="s">
        <v>180</v>
      </c>
      <c r="H18581" t="s">
        <v>36</v>
      </c>
      <c r="L18581" t="s">
        <v>147026</v>
      </c>
      <c r="M18581" t="s">
        <v>1909</v>
      </c>
      <c r="N18581" t="s">
        <v>147910</v>
      </c>
      <c r="O18581" t="s">
        <v>147911</v>
      </c>
      <c r="P18581" t="s">
        <v>147912</v>
      </c>
      <c r="Q18581" t="s">
        <v>147913</v>
      </c>
      <c r="R18581" t="s">
        <v>147914</v>
      </c>
    </row>
    <row r="18582" spans="1:19" x14ac:dyDescent="0.3">
      <c r="A18582" t="s">
        <v>147915</v>
      </c>
      <c r="B18582" t="s">
        <v>147811</v>
      </c>
      <c r="C18582" t="s">
        <v>6378</v>
      </c>
      <c r="D18582" t="s">
        <v>16267</v>
      </c>
      <c r="E18582" t="s">
        <v>147916</v>
      </c>
      <c r="F18582" t="s">
        <v>103</v>
      </c>
      <c r="G18582" t="s">
        <v>359</v>
      </c>
      <c r="H18582" t="s">
        <v>36</v>
      </c>
      <c r="L18582" t="s">
        <v>147917</v>
      </c>
      <c r="M18582" t="s">
        <v>147918</v>
      </c>
      <c r="N18582" t="s">
        <v>147919</v>
      </c>
      <c r="O18582" t="s">
        <v>147920</v>
      </c>
      <c r="P18582" t="s">
        <v>147921</v>
      </c>
      <c r="Q18582" t="s">
        <v>147922</v>
      </c>
      <c r="R18582" t="s">
        <v>147923</v>
      </c>
    </row>
    <row r="18583" spans="1:19" x14ac:dyDescent="0.3">
      <c r="A18583" t="s">
        <v>147924</v>
      </c>
      <c r="B18583" t="s">
        <v>147811</v>
      </c>
      <c r="C18583" t="s">
        <v>6378</v>
      </c>
      <c r="D18583" t="s">
        <v>126990</v>
      </c>
      <c r="E18583" t="s">
        <v>147925</v>
      </c>
      <c r="F18583" t="s">
        <v>2946</v>
      </c>
      <c r="G18583" t="s">
        <v>3375</v>
      </c>
      <c r="H18583" t="s">
        <v>14599</v>
      </c>
      <c r="I18583" t="s">
        <v>874</v>
      </c>
      <c r="J18583" t="s">
        <v>14665</v>
      </c>
      <c r="K18583" t="s">
        <v>875</v>
      </c>
      <c r="L18583" t="s">
        <v>147926</v>
      </c>
      <c r="M18583" t="s">
        <v>8462</v>
      </c>
      <c r="N18583" t="s">
        <v>147927</v>
      </c>
      <c r="O18583" t="s">
        <v>147928</v>
      </c>
      <c r="P18583" t="s">
        <v>147929</v>
      </c>
      <c r="Q18583" t="s">
        <v>147930</v>
      </c>
      <c r="R18583" t="s">
        <v>147931</v>
      </c>
    </row>
    <row r="18584" spans="1:19" x14ac:dyDescent="0.3">
      <c r="A18584" t="s">
        <v>147932</v>
      </c>
      <c r="B18584" t="s">
        <v>147811</v>
      </c>
      <c r="C18584" t="s">
        <v>81</v>
      </c>
      <c r="D18584" t="s">
        <v>82</v>
      </c>
      <c r="E18584" t="s">
        <v>147933</v>
      </c>
      <c r="F18584" t="s">
        <v>103</v>
      </c>
      <c r="G18584" t="s">
        <v>359</v>
      </c>
      <c r="H18584" t="s">
        <v>36</v>
      </c>
      <c r="L18584" t="s">
        <v>147917</v>
      </c>
      <c r="M18584" t="s">
        <v>147918</v>
      </c>
      <c r="N18584" t="s">
        <v>147919</v>
      </c>
      <c r="O18584" t="s">
        <v>147934</v>
      </c>
      <c r="P18584" t="s">
        <v>147935</v>
      </c>
      <c r="Q18584" t="s">
        <v>147936</v>
      </c>
      <c r="R18584" t="s">
        <v>147937</v>
      </c>
    </row>
    <row r="18585" spans="1:19" x14ac:dyDescent="0.3">
      <c r="A18585" t="s">
        <v>147938</v>
      </c>
      <c r="B18585" t="s">
        <v>147811</v>
      </c>
      <c r="C18585" t="s">
        <v>210</v>
      </c>
      <c r="D18585" t="s">
        <v>211</v>
      </c>
      <c r="E18585" t="s">
        <v>147939</v>
      </c>
      <c r="F18585" t="s">
        <v>103</v>
      </c>
      <c r="G18585" t="s">
        <v>359</v>
      </c>
      <c r="H18585" t="s">
        <v>36</v>
      </c>
      <c r="L18585" t="s">
        <v>147917</v>
      </c>
      <c r="M18585" t="s">
        <v>147940</v>
      </c>
      <c r="N18585" t="s">
        <v>147941</v>
      </c>
      <c r="O18585" t="s">
        <v>147942</v>
      </c>
      <c r="P18585" t="s">
        <v>147943</v>
      </c>
      <c r="Q18585" t="s">
        <v>147944</v>
      </c>
      <c r="R18585" t="s">
        <v>147945</v>
      </c>
    </row>
    <row r="18586" spans="1:19" x14ac:dyDescent="0.3">
      <c r="A18586" t="s">
        <v>147946</v>
      </c>
      <c r="B18586" t="s">
        <v>147811</v>
      </c>
      <c r="C18586" t="s">
        <v>733</v>
      </c>
      <c r="D18586" t="s">
        <v>30402</v>
      </c>
      <c r="E18586" t="s">
        <v>147947</v>
      </c>
      <c r="F18586" t="s">
        <v>103</v>
      </c>
      <c r="G18586" t="s">
        <v>180</v>
      </c>
      <c r="L18586" t="s">
        <v>147026</v>
      </c>
      <c r="M18586" t="s">
        <v>1909</v>
      </c>
      <c r="N18586" t="s">
        <v>147948</v>
      </c>
      <c r="O18586" t="s">
        <v>147949</v>
      </c>
      <c r="P18586" t="s">
        <v>147950</v>
      </c>
      <c r="Q18586" t="s">
        <v>147951</v>
      </c>
      <c r="R18586" t="s">
        <v>147952</v>
      </c>
    </row>
    <row r="18587" spans="1:19" x14ac:dyDescent="0.3">
      <c r="A18587" t="s">
        <v>147953</v>
      </c>
      <c r="B18587" t="s">
        <v>147811</v>
      </c>
      <c r="C18587" t="s">
        <v>907</v>
      </c>
      <c r="D18587" t="s">
        <v>147954</v>
      </c>
      <c r="E18587" t="s">
        <v>147955</v>
      </c>
      <c r="F18587" t="s">
        <v>35</v>
      </c>
      <c r="G18587" t="s">
        <v>37</v>
      </c>
      <c r="L18587" t="s">
        <v>24</v>
      </c>
      <c r="M18587" t="s">
        <v>24</v>
      </c>
      <c r="N18587" t="s">
        <v>147956</v>
      </c>
      <c r="O18587" t="s">
        <v>147957</v>
      </c>
      <c r="P18587" t="s">
        <v>147958</v>
      </c>
      <c r="Q18587" t="s">
        <v>147959</v>
      </c>
      <c r="R18587" t="s">
        <v>147960</v>
      </c>
    </row>
    <row r="18588" spans="1:19" x14ac:dyDescent="0.3">
      <c r="A18588" t="s">
        <v>147961</v>
      </c>
      <c r="B18588" t="s">
        <v>147811</v>
      </c>
      <c r="C18588" t="s">
        <v>470</v>
      </c>
      <c r="D18588" t="s">
        <v>13055</v>
      </c>
      <c r="E18588" t="s">
        <v>147962</v>
      </c>
      <c r="F18588" t="s">
        <v>84</v>
      </c>
      <c r="L18588" t="s">
        <v>147963</v>
      </c>
      <c r="M18588" t="s">
        <v>1909</v>
      </c>
      <c r="N18588" t="s">
        <v>147964</v>
      </c>
      <c r="O18588" t="s">
        <v>147965</v>
      </c>
      <c r="P18588" t="s">
        <v>147966</v>
      </c>
      <c r="Q18588" t="s">
        <v>147967</v>
      </c>
      <c r="R18588" t="s">
        <v>147968</v>
      </c>
    </row>
    <row r="18589" spans="1:19" x14ac:dyDescent="0.3">
      <c r="A18589" t="s">
        <v>147969</v>
      </c>
      <c r="B18589" t="s">
        <v>147811</v>
      </c>
      <c r="C18589" t="s">
        <v>210</v>
      </c>
      <c r="D18589" t="s">
        <v>211</v>
      </c>
      <c r="E18589" t="s">
        <v>147970</v>
      </c>
      <c r="F18589" t="s">
        <v>23</v>
      </c>
      <c r="L18589" t="s">
        <v>147971</v>
      </c>
      <c r="M18589" t="s">
        <v>147972</v>
      </c>
      <c r="N18589" t="s">
        <v>147973</v>
      </c>
      <c r="O18589" t="s">
        <v>147974</v>
      </c>
      <c r="P18589" t="s">
        <v>147975</v>
      </c>
      <c r="Q18589" t="s">
        <v>147976</v>
      </c>
      <c r="R18589" t="s">
        <v>147977</v>
      </c>
    </row>
    <row r="18590" spans="1:19" x14ac:dyDescent="0.3">
      <c r="A18590" t="s">
        <v>147978</v>
      </c>
      <c r="B18590" t="s">
        <v>147811</v>
      </c>
      <c r="C18590" t="s">
        <v>610</v>
      </c>
      <c r="D18590" t="s">
        <v>128246</v>
      </c>
      <c r="E18590" t="s">
        <v>147979</v>
      </c>
      <c r="F18590" t="s">
        <v>103</v>
      </c>
      <c r="L18590" t="s">
        <v>147980</v>
      </c>
      <c r="M18590" t="s">
        <v>1909</v>
      </c>
      <c r="N18590" t="s">
        <v>147981</v>
      </c>
      <c r="O18590" t="s">
        <v>147982</v>
      </c>
      <c r="P18590" t="s">
        <v>147983</v>
      </c>
      <c r="Q18590" t="s">
        <v>147984</v>
      </c>
      <c r="R18590" t="s">
        <v>147985</v>
      </c>
    </row>
    <row r="18591" spans="1:19" x14ac:dyDescent="0.3">
      <c r="A18591" t="s">
        <v>147986</v>
      </c>
      <c r="B18591" t="s">
        <v>147811</v>
      </c>
      <c r="C18591" t="s">
        <v>100</v>
      </c>
      <c r="D18591" t="s">
        <v>59629</v>
      </c>
      <c r="E18591" t="s">
        <v>147987</v>
      </c>
      <c r="F18591" t="s">
        <v>103</v>
      </c>
      <c r="G18591" t="s">
        <v>104</v>
      </c>
      <c r="H18591" t="s">
        <v>156</v>
      </c>
      <c r="L18591" t="s">
        <v>32923</v>
      </c>
      <c r="M18591" t="s">
        <v>24</v>
      </c>
      <c r="N18591" t="s">
        <v>147988</v>
      </c>
      <c r="O18591" t="s">
        <v>147989</v>
      </c>
      <c r="P18591" t="s">
        <v>147990</v>
      </c>
      <c r="Q18591" t="s">
        <v>147991</v>
      </c>
      <c r="R18591" t="s">
        <v>147992</v>
      </c>
    </row>
    <row r="18592" spans="1:19" x14ac:dyDescent="0.3">
      <c r="A18592" t="s">
        <v>147993</v>
      </c>
      <c r="B18592" t="s">
        <v>147811</v>
      </c>
      <c r="C18592" t="s">
        <v>337</v>
      </c>
      <c r="D18592" t="s">
        <v>12100</v>
      </c>
      <c r="E18592" t="s">
        <v>147994</v>
      </c>
      <c r="F18592" t="s">
        <v>659</v>
      </c>
      <c r="L18592" t="s">
        <v>147971</v>
      </c>
      <c r="M18592" t="s">
        <v>147995</v>
      </c>
      <c r="N18592" t="s">
        <v>147996</v>
      </c>
      <c r="O18592" t="s">
        <v>147997</v>
      </c>
      <c r="P18592" t="s">
        <v>147998</v>
      </c>
      <c r="Q18592" t="s">
        <v>147999</v>
      </c>
      <c r="R18592" t="s">
        <v>148000</v>
      </c>
      <c r="S18592" t="s">
        <v>345</v>
      </c>
    </row>
    <row r="18593" spans="1:18" x14ac:dyDescent="0.3">
      <c r="A18593" t="s">
        <v>148001</v>
      </c>
      <c r="B18593" t="s">
        <v>147811</v>
      </c>
      <c r="C18593" t="s">
        <v>328</v>
      </c>
      <c r="D18593" t="s">
        <v>32516</v>
      </c>
      <c r="E18593" t="s">
        <v>148002</v>
      </c>
      <c r="F18593" t="s">
        <v>103</v>
      </c>
      <c r="G18593" t="s">
        <v>36</v>
      </c>
      <c r="L18593" t="s">
        <v>148003</v>
      </c>
      <c r="M18593" t="s">
        <v>4415</v>
      </c>
      <c r="N18593" t="s">
        <v>148004</v>
      </c>
      <c r="O18593" t="s">
        <v>148005</v>
      </c>
      <c r="P18593" t="s">
        <v>148006</v>
      </c>
      <c r="Q18593" t="s">
        <v>148007</v>
      </c>
      <c r="R18593" t="s">
        <v>148008</v>
      </c>
    </row>
    <row r="18594" spans="1:18" x14ac:dyDescent="0.3">
      <c r="A18594" t="s">
        <v>148009</v>
      </c>
      <c r="B18594" t="s">
        <v>147811</v>
      </c>
      <c r="C18594" t="s">
        <v>189</v>
      </c>
      <c r="D18594" t="s">
        <v>2662</v>
      </c>
      <c r="E18594" t="s">
        <v>148010</v>
      </c>
      <c r="F18594" t="s">
        <v>23</v>
      </c>
      <c r="L18594" t="s">
        <v>147971</v>
      </c>
      <c r="M18594" t="s">
        <v>147834</v>
      </c>
      <c r="N18594" t="s">
        <v>148011</v>
      </c>
      <c r="O18594" t="s">
        <v>148012</v>
      </c>
      <c r="P18594" t="s">
        <v>148013</v>
      </c>
      <c r="Q18594" t="s">
        <v>148014</v>
      </c>
      <c r="R18594" t="s">
        <v>148015</v>
      </c>
    </row>
    <row r="18595" spans="1:18" x14ac:dyDescent="0.3">
      <c r="A18595" t="s">
        <v>148016</v>
      </c>
      <c r="B18595" t="s">
        <v>147811</v>
      </c>
      <c r="C18595" t="s">
        <v>337</v>
      </c>
      <c r="D18595" t="s">
        <v>148017</v>
      </c>
      <c r="E18595" t="s">
        <v>148018</v>
      </c>
      <c r="F18595" t="s">
        <v>115</v>
      </c>
      <c r="G18595" t="s">
        <v>37</v>
      </c>
      <c r="H18595" t="s">
        <v>36</v>
      </c>
      <c r="L18595" t="s">
        <v>24</v>
      </c>
      <c r="M18595" t="s">
        <v>148019</v>
      </c>
      <c r="N18595" t="s">
        <v>148020</v>
      </c>
      <c r="O18595" t="s">
        <v>148021</v>
      </c>
      <c r="P18595" t="s">
        <v>148022</v>
      </c>
      <c r="Q18595" t="s">
        <v>148023</v>
      </c>
      <c r="R18595" t="s">
        <v>148024</v>
      </c>
    </row>
    <row r="18596" spans="1:18" x14ac:dyDescent="0.3">
      <c r="A18596" t="s">
        <v>148025</v>
      </c>
      <c r="B18596" t="s">
        <v>147811</v>
      </c>
      <c r="C18596" t="s">
        <v>142</v>
      </c>
      <c r="D18596" t="s">
        <v>383</v>
      </c>
      <c r="E18596" t="s">
        <v>148026</v>
      </c>
      <c r="F18596" t="s">
        <v>35</v>
      </c>
      <c r="G18596" t="s">
        <v>36</v>
      </c>
      <c r="H18596" t="s">
        <v>37</v>
      </c>
      <c r="I18596" t="s">
        <v>14588</v>
      </c>
      <c r="L18596" t="s">
        <v>148027</v>
      </c>
      <c r="M18596" t="s">
        <v>148028</v>
      </c>
      <c r="N18596" t="s">
        <v>148029</v>
      </c>
      <c r="O18596" t="s">
        <v>148030</v>
      </c>
      <c r="P18596" t="s">
        <v>148031</v>
      </c>
      <c r="Q18596" t="s">
        <v>148032</v>
      </c>
      <c r="R18596" t="s">
        <v>148033</v>
      </c>
    </row>
    <row r="18597" spans="1:18" x14ac:dyDescent="0.3">
      <c r="A18597" t="s">
        <v>148034</v>
      </c>
      <c r="B18597" t="s">
        <v>147811</v>
      </c>
      <c r="C18597" t="s">
        <v>470</v>
      </c>
      <c r="D18597" t="s">
        <v>148035</v>
      </c>
      <c r="E18597" t="s">
        <v>148036</v>
      </c>
      <c r="F18597" t="s">
        <v>115</v>
      </c>
      <c r="G18597" t="s">
        <v>156</v>
      </c>
      <c r="L18597" t="s">
        <v>24</v>
      </c>
      <c r="M18597" t="s">
        <v>148037</v>
      </c>
      <c r="N18597" t="s">
        <v>148038</v>
      </c>
      <c r="O18597" t="s">
        <v>148039</v>
      </c>
      <c r="P18597" t="s">
        <v>148040</v>
      </c>
      <c r="Q18597" t="s">
        <v>148041</v>
      </c>
      <c r="R18597" t="s">
        <v>148042</v>
      </c>
    </row>
    <row r="18598" spans="1:18" x14ac:dyDescent="0.3">
      <c r="A18598" t="s">
        <v>148043</v>
      </c>
      <c r="B18598" t="s">
        <v>147811</v>
      </c>
      <c r="C18598" t="s">
        <v>937</v>
      </c>
      <c r="D18598" t="s">
        <v>27825</v>
      </c>
      <c r="E18598" t="s">
        <v>148044</v>
      </c>
      <c r="F18598" t="s">
        <v>103</v>
      </c>
      <c r="G18598" t="s">
        <v>2805</v>
      </c>
      <c r="H18598" t="s">
        <v>2775</v>
      </c>
      <c r="L18598" t="s">
        <v>24</v>
      </c>
      <c r="M18598" t="s">
        <v>1909</v>
      </c>
      <c r="N18598" t="s">
        <v>147956</v>
      </c>
      <c r="O18598" t="s">
        <v>148045</v>
      </c>
      <c r="P18598" t="s">
        <v>148046</v>
      </c>
      <c r="Q18598" t="s">
        <v>148047</v>
      </c>
      <c r="R18598" t="s">
        <v>148048</v>
      </c>
    </row>
    <row r="18599" spans="1:18" x14ac:dyDescent="0.3">
      <c r="A18599" t="s">
        <v>148049</v>
      </c>
      <c r="B18599" t="s">
        <v>147811</v>
      </c>
      <c r="C18599" t="s">
        <v>356</v>
      </c>
      <c r="D18599" t="s">
        <v>87231</v>
      </c>
      <c r="E18599" t="s">
        <v>148050</v>
      </c>
      <c r="F18599" t="s">
        <v>103</v>
      </c>
      <c r="L18599" t="s">
        <v>147026</v>
      </c>
      <c r="M18599" t="s">
        <v>1909</v>
      </c>
      <c r="N18599" t="s">
        <v>148051</v>
      </c>
      <c r="O18599" t="s">
        <v>148052</v>
      </c>
      <c r="P18599" t="s">
        <v>148053</v>
      </c>
      <c r="Q18599" t="s">
        <v>148054</v>
      </c>
      <c r="R18599" t="s">
        <v>24</v>
      </c>
    </row>
    <row r="18600" spans="1:18" x14ac:dyDescent="0.3">
      <c r="A18600" t="s">
        <v>148055</v>
      </c>
      <c r="B18600" t="s">
        <v>147811</v>
      </c>
      <c r="C18600" t="s">
        <v>470</v>
      </c>
      <c r="D18600" t="s">
        <v>148056</v>
      </c>
      <c r="E18600" t="s">
        <v>148057</v>
      </c>
      <c r="F18600" t="s">
        <v>48</v>
      </c>
      <c r="G18600" t="s">
        <v>37</v>
      </c>
      <c r="H18600" t="s">
        <v>36</v>
      </c>
      <c r="L18600" t="s">
        <v>24</v>
      </c>
      <c r="M18600" t="s">
        <v>148058</v>
      </c>
      <c r="N18600" t="s">
        <v>148059</v>
      </c>
      <c r="O18600" t="s">
        <v>148060</v>
      </c>
      <c r="P18600" t="s">
        <v>148061</v>
      </c>
      <c r="Q18600" t="s">
        <v>148062</v>
      </c>
      <c r="R18600" t="s">
        <v>148063</v>
      </c>
    </row>
    <row r="18601" spans="1:18" x14ac:dyDescent="0.3">
      <c r="A18601" t="s">
        <v>148064</v>
      </c>
      <c r="B18601" t="s">
        <v>147811</v>
      </c>
      <c r="C18601" t="s">
        <v>470</v>
      </c>
      <c r="D18601" t="s">
        <v>148065</v>
      </c>
      <c r="E18601" t="s">
        <v>148066</v>
      </c>
      <c r="F18601" t="s">
        <v>48</v>
      </c>
      <c r="G18601" t="s">
        <v>36</v>
      </c>
      <c r="H18601" t="s">
        <v>37</v>
      </c>
      <c r="L18601" t="s">
        <v>148067</v>
      </c>
      <c r="M18601" t="s">
        <v>33733</v>
      </c>
      <c r="N18601" t="s">
        <v>148068</v>
      </c>
      <c r="O18601" t="s">
        <v>148069</v>
      </c>
      <c r="P18601" t="s">
        <v>148070</v>
      </c>
      <c r="Q18601" t="s">
        <v>148071</v>
      </c>
      <c r="R18601" t="s">
        <v>148072</v>
      </c>
    </row>
    <row r="18602" spans="1:18" x14ac:dyDescent="0.3">
      <c r="A18602" t="s">
        <v>148073</v>
      </c>
      <c r="B18602" t="s">
        <v>147811</v>
      </c>
      <c r="C18602" t="s">
        <v>470</v>
      </c>
      <c r="D18602" t="s">
        <v>21303</v>
      </c>
      <c r="E18602" t="s">
        <v>148074</v>
      </c>
      <c r="F18602" t="s">
        <v>103</v>
      </c>
      <c r="G18602" t="s">
        <v>36</v>
      </c>
      <c r="L18602" t="s">
        <v>24</v>
      </c>
      <c r="M18602" t="s">
        <v>255</v>
      </c>
      <c r="N18602" t="s">
        <v>148075</v>
      </c>
      <c r="O18602" t="s">
        <v>148076</v>
      </c>
      <c r="P18602" t="s">
        <v>148077</v>
      </c>
      <c r="Q18602" t="s">
        <v>148078</v>
      </c>
      <c r="R18602" t="s">
        <v>148079</v>
      </c>
    </row>
    <row r="18603" spans="1:18" x14ac:dyDescent="0.3">
      <c r="A18603" t="s">
        <v>148080</v>
      </c>
      <c r="B18603" t="s">
        <v>147811</v>
      </c>
      <c r="C18603" t="s">
        <v>723</v>
      </c>
      <c r="D18603" t="s">
        <v>16129</v>
      </c>
      <c r="E18603" t="s">
        <v>148081</v>
      </c>
      <c r="F18603" t="s">
        <v>35</v>
      </c>
      <c r="G18603" t="s">
        <v>4070</v>
      </c>
      <c r="H18603" t="s">
        <v>37</v>
      </c>
      <c r="L18603" t="s">
        <v>24</v>
      </c>
      <c r="M18603" t="s">
        <v>1909</v>
      </c>
      <c r="N18603" t="s">
        <v>147956</v>
      </c>
      <c r="O18603" t="s">
        <v>148082</v>
      </c>
      <c r="P18603" t="s">
        <v>148083</v>
      </c>
      <c r="Q18603" t="s">
        <v>148084</v>
      </c>
      <c r="R18603" t="s">
        <v>148085</v>
      </c>
    </row>
    <row r="18604" spans="1:18" x14ac:dyDescent="0.3">
      <c r="A18604" t="s">
        <v>148086</v>
      </c>
      <c r="B18604" t="s">
        <v>148087</v>
      </c>
      <c r="C18604" t="s">
        <v>68</v>
      </c>
      <c r="D18604" t="s">
        <v>111828</v>
      </c>
      <c r="E18604" t="s">
        <v>148088</v>
      </c>
      <c r="F18604" t="s">
        <v>103</v>
      </c>
      <c r="I18604" t="s">
        <v>5745</v>
      </c>
      <c r="L18604" t="s">
        <v>147026</v>
      </c>
      <c r="M18604" t="s">
        <v>1909</v>
      </c>
      <c r="N18604" t="s">
        <v>148089</v>
      </c>
      <c r="O18604" t="s">
        <v>148090</v>
      </c>
      <c r="P18604" t="s">
        <v>148091</v>
      </c>
      <c r="Q18604" t="s">
        <v>148092</v>
      </c>
      <c r="R18604" t="s">
        <v>148093</v>
      </c>
    </row>
    <row r="18605" spans="1:18" x14ac:dyDescent="0.3">
      <c r="A18605" t="s">
        <v>148094</v>
      </c>
      <c r="B18605" t="s">
        <v>148087</v>
      </c>
      <c r="C18605" t="s">
        <v>1639</v>
      </c>
      <c r="D18605" t="s">
        <v>144137</v>
      </c>
      <c r="E18605" t="s">
        <v>148095</v>
      </c>
      <c r="F18605" t="s">
        <v>35</v>
      </c>
      <c r="G18605" t="s">
        <v>37</v>
      </c>
      <c r="L18605" t="s">
        <v>24</v>
      </c>
      <c r="M18605" t="s">
        <v>1909</v>
      </c>
      <c r="N18605" t="s">
        <v>148096</v>
      </c>
      <c r="O18605" t="s">
        <v>148097</v>
      </c>
      <c r="P18605" t="s">
        <v>148098</v>
      </c>
      <c r="Q18605" t="s">
        <v>148099</v>
      </c>
      <c r="R18605" t="s">
        <v>148100</v>
      </c>
    </row>
    <row r="18606" spans="1:18" x14ac:dyDescent="0.3">
      <c r="A18606" t="s">
        <v>148101</v>
      </c>
      <c r="B18606" t="s">
        <v>148087</v>
      </c>
      <c r="C18606" t="s">
        <v>81</v>
      </c>
      <c r="D18606" t="s">
        <v>1793</v>
      </c>
      <c r="E18606" t="s">
        <v>148102</v>
      </c>
      <c r="F18606" t="s">
        <v>103</v>
      </c>
      <c r="G18606" t="s">
        <v>180</v>
      </c>
      <c r="H18606" t="s">
        <v>104</v>
      </c>
      <c r="L18606" t="s">
        <v>147026</v>
      </c>
      <c r="M18606" t="s">
        <v>1909</v>
      </c>
      <c r="N18606" t="s">
        <v>148051</v>
      </c>
      <c r="O18606" t="s">
        <v>148103</v>
      </c>
      <c r="P18606" t="s">
        <v>148104</v>
      </c>
      <c r="Q18606" t="s">
        <v>148105</v>
      </c>
      <c r="R18606" t="s">
        <v>148106</v>
      </c>
    </row>
    <row r="18607" spans="1:18" x14ac:dyDescent="0.3">
      <c r="A18607" t="s">
        <v>148107</v>
      </c>
      <c r="B18607" t="s">
        <v>148087</v>
      </c>
      <c r="C18607" t="s">
        <v>164</v>
      </c>
      <c r="D18607" t="s">
        <v>8196</v>
      </c>
      <c r="E18607" t="s">
        <v>148108</v>
      </c>
      <c r="F18607" t="s">
        <v>103</v>
      </c>
      <c r="G18607" t="s">
        <v>180</v>
      </c>
      <c r="H18607" t="s">
        <v>104</v>
      </c>
      <c r="L18607" t="s">
        <v>147980</v>
      </c>
      <c r="M18607" t="s">
        <v>1909</v>
      </c>
      <c r="N18607" t="s">
        <v>148109</v>
      </c>
      <c r="O18607" t="s">
        <v>148110</v>
      </c>
      <c r="P18607" t="s">
        <v>148111</v>
      </c>
      <c r="Q18607" t="s">
        <v>148112</v>
      </c>
      <c r="R18607" t="s">
        <v>148113</v>
      </c>
    </row>
    <row r="18608" spans="1:18" x14ac:dyDescent="0.3">
      <c r="A18608" t="s">
        <v>148114</v>
      </c>
      <c r="B18608" t="s">
        <v>148087</v>
      </c>
      <c r="C18608" t="s">
        <v>2752</v>
      </c>
      <c r="D18608" t="s">
        <v>148115</v>
      </c>
      <c r="E18608" t="s">
        <v>148116</v>
      </c>
      <c r="F18608" t="s">
        <v>2136</v>
      </c>
      <c r="G18608" t="s">
        <v>37</v>
      </c>
      <c r="H18608" t="s">
        <v>2147</v>
      </c>
      <c r="I18608" t="s">
        <v>62395</v>
      </c>
      <c r="L18608" t="s">
        <v>147980</v>
      </c>
      <c r="M18608" t="s">
        <v>148117</v>
      </c>
      <c r="N18608" t="s">
        <v>148118</v>
      </c>
      <c r="O18608" t="s">
        <v>148119</v>
      </c>
      <c r="P18608" t="s">
        <v>148120</v>
      </c>
      <c r="Q18608" t="s">
        <v>148121</v>
      </c>
      <c r="R18608" t="s">
        <v>148122</v>
      </c>
    </row>
    <row r="18609" spans="1:19" x14ac:dyDescent="0.3">
      <c r="A18609" t="s">
        <v>148123</v>
      </c>
      <c r="B18609" t="s">
        <v>148087</v>
      </c>
      <c r="C18609" t="s">
        <v>294</v>
      </c>
      <c r="D18609" t="s">
        <v>148124</v>
      </c>
      <c r="E18609" t="s">
        <v>148125</v>
      </c>
      <c r="F18609" t="s">
        <v>103</v>
      </c>
      <c r="G18609" t="s">
        <v>180</v>
      </c>
      <c r="H18609" t="s">
        <v>36</v>
      </c>
      <c r="L18609" t="s">
        <v>147026</v>
      </c>
      <c r="M18609" t="s">
        <v>1909</v>
      </c>
      <c r="N18609" t="s">
        <v>148126</v>
      </c>
      <c r="O18609" t="s">
        <v>148127</v>
      </c>
      <c r="P18609" t="s">
        <v>148128</v>
      </c>
      <c r="Q18609" t="s">
        <v>148129</v>
      </c>
      <c r="R18609" t="s">
        <v>148130</v>
      </c>
    </row>
    <row r="18610" spans="1:19" x14ac:dyDescent="0.3">
      <c r="A18610" t="s">
        <v>148131</v>
      </c>
      <c r="B18610" t="s">
        <v>148087</v>
      </c>
      <c r="C18610" t="s">
        <v>68</v>
      </c>
      <c r="D18610" t="s">
        <v>26609</v>
      </c>
      <c r="E18610" t="s">
        <v>148132</v>
      </c>
      <c r="F18610" t="s">
        <v>103</v>
      </c>
      <c r="L18610" t="s">
        <v>147026</v>
      </c>
      <c r="M18610" t="s">
        <v>1909</v>
      </c>
      <c r="N18610" t="s">
        <v>148109</v>
      </c>
      <c r="O18610" t="s">
        <v>148133</v>
      </c>
      <c r="P18610" t="s">
        <v>148134</v>
      </c>
      <c r="Q18610" t="s">
        <v>148135</v>
      </c>
      <c r="R18610" t="s">
        <v>148136</v>
      </c>
    </row>
    <row r="18611" spans="1:19" x14ac:dyDescent="0.3">
      <c r="A18611" t="s">
        <v>148137</v>
      </c>
      <c r="B18611" t="s">
        <v>148087</v>
      </c>
      <c r="C18611" t="s">
        <v>294</v>
      </c>
      <c r="D18611" t="s">
        <v>104014</v>
      </c>
      <c r="E18611" t="s">
        <v>148138</v>
      </c>
      <c r="F18611" t="s">
        <v>103</v>
      </c>
      <c r="G18611" t="s">
        <v>180</v>
      </c>
      <c r="H18611" t="s">
        <v>36</v>
      </c>
      <c r="L18611" t="s">
        <v>147980</v>
      </c>
      <c r="M18611" t="s">
        <v>1909</v>
      </c>
      <c r="N18611" t="s">
        <v>148139</v>
      </c>
      <c r="O18611" t="s">
        <v>148140</v>
      </c>
      <c r="P18611" t="s">
        <v>148141</v>
      </c>
      <c r="Q18611" t="s">
        <v>148142</v>
      </c>
      <c r="R18611" t="s">
        <v>148143</v>
      </c>
      <c r="S18611" t="s">
        <v>98</v>
      </c>
    </row>
    <row r="18612" spans="1:19" x14ac:dyDescent="0.3">
      <c r="A18612" t="s">
        <v>148144</v>
      </c>
      <c r="B18612" t="s">
        <v>148087</v>
      </c>
      <c r="C18612" t="s">
        <v>374</v>
      </c>
      <c r="D18612" t="s">
        <v>76031</v>
      </c>
      <c r="E18612" t="s">
        <v>148145</v>
      </c>
      <c r="F18612" t="s">
        <v>103</v>
      </c>
      <c r="G18612" t="s">
        <v>4070</v>
      </c>
      <c r="L18612" t="s">
        <v>24</v>
      </c>
      <c r="M18612" t="s">
        <v>1909</v>
      </c>
      <c r="N18612" t="s">
        <v>148146</v>
      </c>
      <c r="O18612" t="s">
        <v>148147</v>
      </c>
      <c r="P18612" t="s">
        <v>148148</v>
      </c>
      <c r="Q18612" t="s">
        <v>148149</v>
      </c>
      <c r="R18612" t="s">
        <v>148150</v>
      </c>
    </row>
    <row r="18613" spans="1:19" x14ac:dyDescent="0.3">
      <c r="A18613" t="s">
        <v>148151</v>
      </c>
      <c r="B18613" t="s">
        <v>148087</v>
      </c>
      <c r="C18613" t="s">
        <v>337</v>
      </c>
      <c r="D18613" t="s">
        <v>7297</v>
      </c>
      <c r="E18613" t="s">
        <v>148152</v>
      </c>
      <c r="F18613" t="s">
        <v>13194</v>
      </c>
      <c r="G18613" t="s">
        <v>286</v>
      </c>
      <c r="H18613" t="s">
        <v>1742</v>
      </c>
      <c r="I18613" t="s">
        <v>14588</v>
      </c>
      <c r="L18613" t="s">
        <v>79457</v>
      </c>
      <c r="M18613" t="s">
        <v>148153</v>
      </c>
      <c r="N18613" t="s">
        <v>148154</v>
      </c>
      <c r="O18613" t="s">
        <v>148155</v>
      </c>
      <c r="P18613" t="s">
        <v>148156</v>
      </c>
      <c r="Q18613" t="s">
        <v>148157</v>
      </c>
      <c r="R18613" t="s">
        <v>148158</v>
      </c>
    </row>
    <row r="18614" spans="1:19" x14ac:dyDescent="0.3">
      <c r="A18614" t="s">
        <v>148159</v>
      </c>
      <c r="B18614" t="s">
        <v>148087</v>
      </c>
      <c r="C18614" t="s">
        <v>356</v>
      </c>
      <c r="D18614" t="s">
        <v>45151</v>
      </c>
      <c r="E18614" t="s">
        <v>148160</v>
      </c>
      <c r="F18614" t="s">
        <v>776</v>
      </c>
      <c r="G18614" t="s">
        <v>4262</v>
      </c>
      <c r="H18614" t="s">
        <v>166</v>
      </c>
      <c r="I18614" t="s">
        <v>2072</v>
      </c>
      <c r="L18614" t="s">
        <v>148161</v>
      </c>
      <c r="M18614" t="s">
        <v>148162</v>
      </c>
      <c r="N18614" t="s">
        <v>148163</v>
      </c>
      <c r="O18614" t="s">
        <v>148164</v>
      </c>
      <c r="P18614" t="s">
        <v>148165</v>
      </c>
      <c r="Q18614" t="s">
        <v>148166</v>
      </c>
      <c r="R18614" t="s">
        <v>24</v>
      </c>
    </row>
    <row r="18615" spans="1:19" x14ac:dyDescent="0.3">
      <c r="A18615" t="s">
        <v>148167</v>
      </c>
      <c r="B18615" t="s">
        <v>148087</v>
      </c>
      <c r="C18615" t="s">
        <v>153</v>
      </c>
      <c r="D18615" t="s">
        <v>3576</v>
      </c>
      <c r="E18615" t="s">
        <v>148168</v>
      </c>
      <c r="F18615" t="s">
        <v>2136</v>
      </c>
      <c r="G18615" t="s">
        <v>180</v>
      </c>
      <c r="H18615" t="s">
        <v>104</v>
      </c>
      <c r="L18615" t="s">
        <v>24</v>
      </c>
      <c r="M18615" t="s">
        <v>24</v>
      </c>
      <c r="N18615" t="s">
        <v>148169</v>
      </c>
      <c r="O18615" t="s">
        <v>148170</v>
      </c>
      <c r="P18615" t="s">
        <v>148171</v>
      </c>
      <c r="Q18615" t="s">
        <v>148172</v>
      </c>
      <c r="R18615" t="s">
        <v>148173</v>
      </c>
    </row>
    <row r="18616" spans="1:19" x14ac:dyDescent="0.3">
      <c r="A18616" t="s">
        <v>148174</v>
      </c>
      <c r="B18616" t="s">
        <v>148087</v>
      </c>
      <c r="C18616" t="s">
        <v>583</v>
      </c>
      <c r="D18616" t="s">
        <v>10647</v>
      </c>
      <c r="E18616" t="s">
        <v>148175</v>
      </c>
      <c r="F18616" t="s">
        <v>297</v>
      </c>
      <c r="G18616" t="s">
        <v>298</v>
      </c>
      <c r="H18616" t="s">
        <v>940</v>
      </c>
      <c r="L18616" t="s">
        <v>72654</v>
      </c>
      <c r="M18616" t="s">
        <v>51711</v>
      </c>
      <c r="N18616" t="s">
        <v>148176</v>
      </c>
      <c r="O18616" t="s">
        <v>148177</v>
      </c>
      <c r="P18616" t="s">
        <v>148178</v>
      </c>
      <c r="Q18616" t="s">
        <v>148179</v>
      </c>
      <c r="R18616" t="s">
        <v>148180</v>
      </c>
    </row>
    <row r="18617" spans="1:19" x14ac:dyDescent="0.3">
      <c r="A18617" t="s">
        <v>148181</v>
      </c>
      <c r="B18617" t="s">
        <v>148087</v>
      </c>
      <c r="C18617" t="s">
        <v>81</v>
      </c>
      <c r="D18617" t="s">
        <v>1342</v>
      </c>
      <c r="E18617" t="s">
        <v>148182</v>
      </c>
      <c r="F18617" t="s">
        <v>115</v>
      </c>
      <c r="G18617" t="s">
        <v>180</v>
      </c>
      <c r="H18617" t="s">
        <v>37</v>
      </c>
      <c r="L18617" t="s">
        <v>90733</v>
      </c>
      <c r="M18617" t="s">
        <v>148183</v>
      </c>
      <c r="N18617" t="s">
        <v>148184</v>
      </c>
      <c r="O18617" t="s">
        <v>148185</v>
      </c>
      <c r="P18617" t="s">
        <v>148186</v>
      </c>
      <c r="Q18617" t="s">
        <v>148187</v>
      </c>
      <c r="R18617" t="s">
        <v>148188</v>
      </c>
    </row>
    <row r="18618" spans="1:19" x14ac:dyDescent="0.3">
      <c r="A18618" t="s">
        <v>148189</v>
      </c>
      <c r="B18618" t="s">
        <v>148087</v>
      </c>
      <c r="C18618" t="s">
        <v>337</v>
      </c>
      <c r="D18618" t="s">
        <v>14367</v>
      </c>
      <c r="E18618" t="s">
        <v>148190</v>
      </c>
      <c r="F18618" t="s">
        <v>223</v>
      </c>
      <c r="G18618" t="s">
        <v>825</v>
      </c>
      <c r="H18618" t="s">
        <v>863</v>
      </c>
      <c r="L18618" t="s">
        <v>148191</v>
      </c>
      <c r="M18618" t="s">
        <v>148192</v>
      </c>
      <c r="N18618" t="s">
        <v>148193</v>
      </c>
      <c r="O18618" t="s">
        <v>148194</v>
      </c>
      <c r="P18618" t="s">
        <v>148195</v>
      </c>
      <c r="Q18618" t="s">
        <v>148196</v>
      </c>
      <c r="R18618" t="s">
        <v>148197</v>
      </c>
    </row>
    <row r="18619" spans="1:19" x14ac:dyDescent="0.3">
      <c r="A18619" t="s">
        <v>148198</v>
      </c>
      <c r="B18619" t="s">
        <v>148087</v>
      </c>
      <c r="C18619" t="s">
        <v>328</v>
      </c>
      <c r="D18619" t="s">
        <v>46320</v>
      </c>
      <c r="E18619" t="s">
        <v>148199</v>
      </c>
      <c r="F18619" t="s">
        <v>103</v>
      </c>
      <c r="G18619" t="s">
        <v>104</v>
      </c>
      <c r="H18619" t="s">
        <v>36</v>
      </c>
      <c r="L18619" t="s">
        <v>24</v>
      </c>
      <c r="M18619" t="s">
        <v>24</v>
      </c>
      <c r="N18619" t="s">
        <v>148200</v>
      </c>
      <c r="O18619" t="s">
        <v>148201</v>
      </c>
      <c r="P18619" t="s">
        <v>148202</v>
      </c>
      <c r="Q18619" t="s">
        <v>148203</v>
      </c>
      <c r="R18619" t="s">
        <v>148204</v>
      </c>
    </row>
    <row r="18620" spans="1:19" x14ac:dyDescent="0.3">
      <c r="A18620" t="s">
        <v>148205</v>
      </c>
      <c r="B18620" t="s">
        <v>148206</v>
      </c>
      <c r="C18620" t="s">
        <v>691</v>
      </c>
      <c r="D18620" t="s">
        <v>24</v>
      </c>
      <c r="E18620" t="s">
        <v>148207</v>
      </c>
      <c r="F18620" t="s">
        <v>659</v>
      </c>
      <c r="G18620" t="s">
        <v>36</v>
      </c>
      <c r="L18620" t="s">
        <v>148208</v>
      </c>
      <c r="M18620" t="s">
        <v>148209</v>
      </c>
      <c r="N18620" t="s">
        <v>148210</v>
      </c>
      <c r="O18620" t="s">
        <v>148211</v>
      </c>
      <c r="P18620" t="s">
        <v>148212</v>
      </c>
      <c r="Q18620" t="s">
        <v>148213</v>
      </c>
      <c r="R18620" t="s">
        <v>148214</v>
      </c>
    </row>
    <row r="18621" spans="1:19" x14ac:dyDescent="0.3">
      <c r="A18621" t="s">
        <v>148215</v>
      </c>
      <c r="B18621" t="s">
        <v>148206</v>
      </c>
      <c r="C18621" t="s">
        <v>153</v>
      </c>
      <c r="D18621" t="s">
        <v>2540</v>
      </c>
      <c r="E18621" t="s">
        <v>148216</v>
      </c>
      <c r="F18621" t="s">
        <v>7784</v>
      </c>
      <c r="G18621" t="s">
        <v>49</v>
      </c>
      <c r="H18621" t="s">
        <v>156</v>
      </c>
      <c r="L18621" t="s">
        <v>148217</v>
      </c>
      <c r="M18621" t="s">
        <v>148218</v>
      </c>
      <c r="N18621" t="s">
        <v>148219</v>
      </c>
      <c r="O18621" t="s">
        <v>148220</v>
      </c>
      <c r="P18621" t="s">
        <v>148221</v>
      </c>
      <c r="Q18621" t="s">
        <v>148222</v>
      </c>
      <c r="R18621" t="s">
        <v>148223</v>
      </c>
    </row>
    <row r="18622" spans="1:19" x14ac:dyDescent="0.3">
      <c r="A18622" t="s">
        <v>148224</v>
      </c>
      <c r="B18622" t="s">
        <v>148206</v>
      </c>
      <c r="C18622" t="s">
        <v>153</v>
      </c>
      <c r="D18622" t="s">
        <v>112954</v>
      </c>
      <c r="E18622" t="s">
        <v>148225</v>
      </c>
      <c r="F18622" t="s">
        <v>659</v>
      </c>
      <c r="G18622" t="s">
        <v>5744</v>
      </c>
      <c r="H18622" t="s">
        <v>4070</v>
      </c>
      <c r="L18622" t="s">
        <v>148226</v>
      </c>
      <c r="M18622" t="s">
        <v>148227</v>
      </c>
      <c r="N18622" t="s">
        <v>148228</v>
      </c>
      <c r="O18622" t="s">
        <v>148229</v>
      </c>
      <c r="P18622" t="s">
        <v>148230</v>
      </c>
      <c r="Q18622" t="s">
        <v>148231</v>
      </c>
      <c r="R18622" t="s">
        <v>148232</v>
      </c>
    </row>
    <row r="18623" spans="1:19" x14ac:dyDescent="0.3">
      <c r="A18623" t="s">
        <v>148233</v>
      </c>
      <c r="B18623" t="s">
        <v>148206</v>
      </c>
      <c r="C18623" t="s">
        <v>583</v>
      </c>
      <c r="D18623" t="s">
        <v>148234</v>
      </c>
      <c r="E18623" t="s">
        <v>148235</v>
      </c>
      <c r="F18623" t="s">
        <v>60</v>
      </c>
      <c r="G18623" t="s">
        <v>37</v>
      </c>
      <c r="H18623" t="s">
        <v>180</v>
      </c>
      <c r="L18623" t="s">
        <v>2119</v>
      </c>
      <c r="M18623" t="s">
        <v>148236</v>
      </c>
      <c r="N18623" t="s">
        <v>148237</v>
      </c>
      <c r="O18623" t="s">
        <v>148238</v>
      </c>
      <c r="P18623" t="s">
        <v>148239</v>
      </c>
      <c r="Q18623" t="s">
        <v>148240</v>
      </c>
      <c r="R18623" t="s">
        <v>148241</v>
      </c>
    </row>
    <row r="18624" spans="1:19" x14ac:dyDescent="0.3">
      <c r="A18624" t="s">
        <v>148242</v>
      </c>
      <c r="B18624" t="s">
        <v>148206</v>
      </c>
      <c r="C18624" t="s">
        <v>189</v>
      </c>
      <c r="D18624" t="s">
        <v>24</v>
      </c>
      <c r="E18624" t="s">
        <v>148243</v>
      </c>
      <c r="F18624" t="s">
        <v>60</v>
      </c>
      <c r="G18624" t="s">
        <v>37</v>
      </c>
      <c r="L18624" t="s">
        <v>24</v>
      </c>
      <c r="M18624" t="s">
        <v>25335</v>
      </c>
      <c r="N18624" t="s">
        <v>148244</v>
      </c>
      <c r="O18624" t="s">
        <v>148245</v>
      </c>
      <c r="P18624" t="s">
        <v>148246</v>
      </c>
      <c r="Q18624" t="s">
        <v>148247</v>
      </c>
      <c r="R18624" t="s">
        <v>148248</v>
      </c>
    </row>
    <row r="18625" spans="1:19" x14ac:dyDescent="0.3">
      <c r="A18625" t="s">
        <v>148249</v>
      </c>
      <c r="B18625" t="s">
        <v>148250</v>
      </c>
      <c r="C18625" t="s">
        <v>210</v>
      </c>
      <c r="D18625" t="s">
        <v>122922</v>
      </c>
      <c r="E18625" t="s">
        <v>148251</v>
      </c>
      <c r="F18625" t="s">
        <v>223</v>
      </c>
      <c r="I18625" t="s">
        <v>5745</v>
      </c>
      <c r="J18625" t="s">
        <v>5746</v>
      </c>
      <c r="K18625" t="s">
        <v>14444</v>
      </c>
      <c r="L18625" t="s">
        <v>148252</v>
      </c>
      <c r="M18625" t="s">
        <v>148253</v>
      </c>
      <c r="N18625" t="s">
        <v>148254</v>
      </c>
      <c r="O18625" t="s">
        <v>148255</v>
      </c>
      <c r="P18625" t="s">
        <v>148256</v>
      </c>
      <c r="Q18625" t="s">
        <v>148257</v>
      </c>
      <c r="R18625" t="s">
        <v>148258</v>
      </c>
    </row>
    <row r="18626" spans="1:19" x14ac:dyDescent="0.3">
      <c r="A18626" t="s">
        <v>148259</v>
      </c>
      <c r="B18626" t="s">
        <v>148250</v>
      </c>
      <c r="C18626" t="s">
        <v>937</v>
      </c>
      <c r="D18626" t="s">
        <v>1620</v>
      </c>
      <c r="E18626" t="s">
        <v>148260</v>
      </c>
      <c r="F18626" t="s">
        <v>103</v>
      </c>
      <c r="G18626" t="s">
        <v>359</v>
      </c>
      <c r="H18626" t="s">
        <v>413</v>
      </c>
      <c r="L18626" t="s">
        <v>148261</v>
      </c>
      <c r="M18626" t="s">
        <v>148262</v>
      </c>
      <c r="N18626" t="s">
        <v>147941</v>
      </c>
      <c r="O18626" t="s">
        <v>148263</v>
      </c>
      <c r="P18626" t="s">
        <v>148264</v>
      </c>
      <c r="Q18626" t="s">
        <v>148265</v>
      </c>
      <c r="R18626" t="s">
        <v>148266</v>
      </c>
    </row>
    <row r="18627" spans="1:19" x14ac:dyDescent="0.3">
      <c r="A18627" t="s">
        <v>148267</v>
      </c>
      <c r="B18627" t="s">
        <v>148250</v>
      </c>
      <c r="C18627" t="s">
        <v>337</v>
      </c>
      <c r="D18627" t="s">
        <v>19120</v>
      </c>
      <c r="E18627" t="s">
        <v>148268</v>
      </c>
      <c r="F18627" t="s">
        <v>103</v>
      </c>
      <c r="G18627" t="s">
        <v>36</v>
      </c>
      <c r="H18627" t="s">
        <v>359</v>
      </c>
      <c r="L18627" t="s">
        <v>33019</v>
      </c>
      <c r="M18627" t="s">
        <v>148269</v>
      </c>
      <c r="N18627" t="s">
        <v>148270</v>
      </c>
      <c r="O18627" t="s">
        <v>148271</v>
      </c>
      <c r="P18627" t="s">
        <v>148272</v>
      </c>
      <c r="Q18627" t="s">
        <v>148273</v>
      </c>
      <c r="R18627" t="s">
        <v>148274</v>
      </c>
    </row>
    <row r="18628" spans="1:19" x14ac:dyDescent="0.3">
      <c r="A18628" t="s">
        <v>148275</v>
      </c>
      <c r="B18628" t="s">
        <v>148250</v>
      </c>
      <c r="C18628" t="s">
        <v>723</v>
      </c>
      <c r="D18628" t="s">
        <v>3312</v>
      </c>
      <c r="E18628" t="s">
        <v>148276</v>
      </c>
      <c r="F18628" t="s">
        <v>103</v>
      </c>
      <c r="G18628" t="s">
        <v>36</v>
      </c>
      <c r="L18628" t="s">
        <v>148277</v>
      </c>
      <c r="M18628" t="s">
        <v>148278</v>
      </c>
      <c r="N18628" t="s">
        <v>148279</v>
      </c>
      <c r="O18628" t="s">
        <v>148280</v>
      </c>
      <c r="P18628" t="s">
        <v>148281</v>
      </c>
      <c r="Q18628" t="s">
        <v>148282</v>
      </c>
      <c r="R18628" t="s">
        <v>148283</v>
      </c>
    </row>
    <row r="18629" spans="1:19" x14ac:dyDescent="0.3">
      <c r="A18629" t="s">
        <v>148284</v>
      </c>
      <c r="B18629" t="s">
        <v>148250</v>
      </c>
      <c r="C18629" t="s">
        <v>374</v>
      </c>
      <c r="D18629" t="s">
        <v>109151</v>
      </c>
      <c r="E18629" t="s">
        <v>148285</v>
      </c>
      <c r="F18629" t="s">
        <v>60</v>
      </c>
      <c r="G18629" t="s">
        <v>37</v>
      </c>
      <c r="L18629" t="s">
        <v>24</v>
      </c>
      <c r="M18629" t="s">
        <v>148286</v>
      </c>
      <c r="N18629" t="s">
        <v>148287</v>
      </c>
      <c r="O18629" t="s">
        <v>148288</v>
      </c>
      <c r="P18629" t="s">
        <v>148289</v>
      </c>
      <c r="Q18629" t="s">
        <v>148290</v>
      </c>
      <c r="R18629" t="s">
        <v>148291</v>
      </c>
    </row>
    <row r="18630" spans="1:19" x14ac:dyDescent="0.3">
      <c r="A18630" t="s">
        <v>148292</v>
      </c>
      <c r="B18630" t="s">
        <v>148250</v>
      </c>
      <c r="C18630" t="s">
        <v>337</v>
      </c>
      <c r="D18630" t="s">
        <v>14367</v>
      </c>
      <c r="E18630" t="s">
        <v>148293</v>
      </c>
      <c r="F18630" t="s">
        <v>48</v>
      </c>
      <c r="G18630" t="s">
        <v>36</v>
      </c>
      <c r="H18630" t="s">
        <v>1003</v>
      </c>
      <c r="L18630" t="s">
        <v>46656</v>
      </c>
      <c r="M18630" t="s">
        <v>24</v>
      </c>
      <c r="N18630" t="s">
        <v>148294</v>
      </c>
      <c r="O18630" t="s">
        <v>148295</v>
      </c>
      <c r="P18630" t="s">
        <v>148296</v>
      </c>
      <c r="Q18630" t="s">
        <v>148297</v>
      </c>
      <c r="R18630" t="s">
        <v>148298</v>
      </c>
    </row>
    <row r="18631" spans="1:19" x14ac:dyDescent="0.3">
      <c r="A18631" t="s">
        <v>148299</v>
      </c>
      <c r="B18631" t="s">
        <v>148250</v>
      </c>
      <c r="C18631" t="s">
        <v>328</v>
      </c>
      <c r="D18631" t="s">
        <v>21550</v>
      </c>
      <c r="E18631" t="s">
        <v>148300</v>
      </c>
      <c r="F18631" t="s">
        <v>103</v>
      </c>
      <c r="G18631" t="s">
        <v>359</v>
      </c>
      <c r="H18631" t="s">
        <v>36</v>
      </c>
      <c r="L18631" t="s">
        <v>147917</v>
      </c>
      <c r="M18631" t="s">
        <v>147918</v>
      </c>
      <c r="N18631" t="s">
        <v>147941</v>
      </c>
      <c r="O18631" t="s">
        <v>148301</v>
      </c>
      <c r="P18631" t="s">
        <v>148302</v>
      </c>
      <c r="Q18631" t="s">
        <v>148303</v>
      </c>
      <c r="R18631" t="s">
        <v>148304</v>
      </c>
    </row>
    <row r="18632" spans="1:19" x14ac:dyDescent="0.3">
      <c r="A18632" t="s">
        <v>148305</v>
      </c>
      <c r="B18632" t="s">
        <v>148250</v>
      </c>
      <c r="C18632" t="s">
        <v>68</v>
      </c>
      <c r="D18632" t="s">
        <v>13670</v>
      </c>
      <c r="E18632" t="s">
        <v>148306</v>
      </c>
      <c r="F18632" t="s">
        <v>659</v>
      </c>
      <c r="L18632" t="s">
        <v>148307</v>
      </c>
      <c r="M18632" t="s">
        <v>148308</v>
      </c>
      <c r="N18632" t="s">
        <v>148309</v>
      </c>
      <c r="O18632" t="s">
        <v>148310</v>
      </c>
      <c r="P18632" t="s">
        <v>148311</v>
      </c>
      <c r="Q18632" t="s">
        <v>148312</v>
      </c>
      <c r="R18632" t="s">
        <v>148313</v>
      </c>
    </row>
    <row r="18633" spans="1:19" x14ac:dyDescent="0.3">
      <c r="A18633" t="s">
        <v>148314</v>
      </c>
      <c r="B18633" t="s">
        <v>148250</v>
      </c>
      <c r="C18633" t="s">
        <v>610</v>
      </c>
      <c r="D18633" t="s">
        <v>33008</v>
      </c>
      <c r="E18633" t="s">
        <v>148315</v>
      </c>
      <c r="F18633" t="s">
        <v>60</v>
      </c>
      <c r="L18633" t="s">
        <v>2119</v>
      </c>
      <c r="M18633" t="s">
        <v>19801</v>
      </c>
      <c r="N18633" t="s">
        <v>148316</v>
      </c>
      <c r="O18633" t="s">
        <v>148317</v>
      </c>
      <c r="P18633" t="s">
        <v>148318</v>
      </c>
      <c r="Q18633" t="s">
        <v>148319</v>
      </c>
      <c r="R18633" t="s">
        <v>148320</v>
      </c>
    </row>
    <row r="18634" spans="1:19" x14ac:dyDescent="0.3">
      <c r="A18634" t="s">
        <v>148321</v>
      </c>
      <c r="B18634" t="s">
        <v>148250</v>
      </c>
      <c r="C18634" t="s">
        <v>337</v>
      </c>
      <c r="D18634" t="s">
        <v>2944</v>
      </c>
      <c r="E18634" t="s">
        <v>148322</v>
      </c>
      <c r="F18634" t="s">
        <v>60</v>
      </c>
      <c r="L18634" t="s">
        <v>2119</v>
      </c>
      <c r="M18634" t="s">
        <v>8454</v>
      </c>
      <c r="N18634" t="s">
        <v>148323</v>
      </c>
      <c r="O18634" t="s">
        <v>148324</v>
      </c>
      <c r="P18634" t="s">
        <v>148325</v>
      </c>
      <c r="Q18634" t="s">
        <v>148326</v>
      </c>
      <c r="R18634" t="s">
        <v>148327</v>
      </c>
    </row>
    <row r="18635" spans="1:19" x14ac:dyDescent="0.3">
      <c r="A18635" t="s">
        <v>148328</v>
      </c>
      <c r="B18635" t="s">
        <v>148250</v>
      </c>
      <c r="C18635" t="s">
        <v>142</v>
      </c>
      <c r="D18635" t="s">
        <v>23366</v>
      </c>
      <c r="E18635" t="s">
        <v>148329</v>
      </c>
      <c r="F18635" t="s">
        <v>223</v>
      </c>
      <c r="L18635" t="s">
        <v>2119</v>
      </c>
      <c r="M18635" t="s">
        <v>129706</v>
      </c>
      <c r="N18635" t="s">
        <v>148330</v>
      </c>
      <c r="O18635" t="s">
        <v>148331</v>
      </c>
      <c r="P18635" t="s">
        <v>148332</v>
      </c>
      <c r="Q18635" t="s">
        <v>148333</v>
      </c>
      <c r="R18635" t="s">
        <v>148334</v>
      </c>
    </row>
    <row r="18636" spans="1:19" x14ac:dyDescent="0.3">
      <c r="A18636" t="s">
        <v>148335</v>
      </c>
      <c r="B18636" t="s">
        <v>148250</v>
      </c>
      <c r="C18636" t="s">
        <v>1029</v>
      </c>
      <c r="D18636" t="s">
        <v>24</v>
      </c>
      <c r="E18636" t="s">
        <v>148336</v>
      </c>
      <c r="F18636" t="s">
        <v>48</v>
      </c>
      <c r="G18636" t="s">
        <v>156</v>
      </c>
      <c r="H18636" t="s">
        <v>36</v>
      </c>
      <c r="L18636" t="s">
        <v>24</v>
      </c>
      <c r="M18636" t="s">
        <v>24</v>
      </c>
      <c r="N18636" t="s">
        <v>148337</v>
      </c>
      <c r="O18636" t="s">
        <v>148338</v>
      </c>
      <c r="P18636" t="s">
        <v>148339</v>
      </c>
      <c r="Q18636" t="s">
        <v>148340</v>
      </c>
      <c r="R18636" t="s">
        <v>148341</v>
      </c>
    </row>
    <row r="18637" spans="1:19" x14ac:dyDescent="0.3">
      <c r="A18637" t="s">
        <v>148342</v>
      </c>
      <c r="B18637" t="s">
        <v>148250</v>
      </c>
      <c r="C18637" t="s">
        <v>100</v>
      </c>
      <c r="D18637" t="s">
        <v>58367</v>
      </c>
      <c r="E18637" t="s">
        <v>148343</v>
      </c>
      <c r="F18637" t="s">
        <v>60</v>
      </c>
      <c r="G18637" t="s">
        <v>37</v>
      </c>
      <c r="H18637" t="s">
        <v>104</v>
      </c>
      <c r="I18637" t="s">
        <v>3130</v>
      </c>
      <c r="L18637" t="s">
        <v>24</v>
      </c>
      <c r="M18637" t="s">
        <v>8080</v>
      </c>
      <c r="N18637" t="s">
        <v>148344</v>
      </c>
      <c r="O18637" t="s">
        <v>148345</v>
      </c>
      <c r="P18637" t="s">
        <v>148346</v>
      </c>
      <c r="Q18637" t="s">
        <v>148347</v>
      </c>
      <c r="R18637" t="s">
        <v>148348</v>
      </c>
    </row>
    <row r="18638" spans="1:19" x14ac:dyDescent="0.3">
      <c r="A18638" t="s">
        <v>148349</v>
      </c>
      <c r="B18638" t="s">
        <v>148250</v>
      </c>
      <c r="C18638" t="s">
        <v>470</v>
      </c>
      <c r="D18638" t="s">
        <v>69606</v>
      </c>
      <c r="E18638" t="s">
        <v>148350</v>
      </c>
      <c r="F18638" t="s">
        <v>115</v>
      </c>
      <c r="G18638" t="s">
        <v>156</v>
      </c>
      <c r="H18638" t="s">
        <v>2465</v>
      </c>
      <c r="L18638" t="s">
        <v>70605</v>
      </c>
      <c r="M18638" t="s">
        <v>148351</v>
      </c>
      <c r="N18638" t="s">
        <v>148352</v>
      </c>
      <c r="O18638" t="s">
        <v>148353</v>
      </c>
      <c r="P18638" t="s">
        <v>148354</v>
      </c>
      <c r="Q18638" t="s">
        <v>148355</v>
      </c>
      <c r="R18638" t="s">
        <v>148356</v>
      </c>
    </row>
    <row r="18639" spans="1:19" x14ac:dyDescent="0.3">
      <c r="A18639" t="s">
        <v>148357</v>
      </c>
      <c r="B18639" t="s">
        <v>148250</v>
      </c>
      <c r="C18639" t="s">
        <v>189</v>
      </c>
      <c r="D18639" t="s">
        <v>308</v>
      </c>
      <c r="E18639" t="s">
        <v>148358</v>
      </c>
      <c r="F18639" t="s">
        <v>60</v>
      </c>
      <c r="G18639" t="s">
        <v>104</v>
      </c>
      <c r="L18639" t="s">
        <v>2119</v>
      </c>
      <c r="M18639" t="s">
        <v>129706</v>
      </c>
      <c r="N18639" t="s">
        <v>148359</v>
      </c>
      <c r="O18639" t="s">
        <v>148360</v>
      </c>
      <c r="P18639" t="s">
        <v>148361</v>
      </c>
      <c r="Q18639" t="s">
        <v>148362</v>
      </c>
      <c r="R18639" t="s">
        <v>148363</v>
      </c>
    </row>
    <row r="18640" spans="1:19" x14ac:dyDescent="0.3">
      <c r="A18640" t="s">
        <v>148364</v>
      </c>
      <c r="B18640" t="s">
        <v>148250</v>
      </c>
      <c r="C18640" t="s">
        <v>374</v>
      </c>
      <c r="D18640" t="s">
        <v>109151</v>
      </c>
      <c r="E18640" t="s">
        <v>148365</v>
      </c>
      <c r="F18640" t="s">
        <v>103</v>
      </c>
      <c r="G18640" t="s">
        <v>36</v>
      </c>
      <c r="L18640" t="s">
        <v>24</v>
      </c>
      <c r="M18640" t="s">
        <v>148366</v>
      </c>
      <c r="N18640" t="s">
        <v>148287</v>
      </c>
      <c r="O18640" t="s">
        <v>148367</v>
      </c>
      <c r="P18640" t="s">
        <v>148368</v>
      </c>
      <c r="Q18640" t="s">
        <v>148369</v>
      </c>
      <c r="R18640" t="s">
        <v>148370</v>
      </c>
      <c r="S18640" t="s">
        <v>98</v>
      </c>
    </row>
    <row r="18641" spans="1:19" x14ac:dyDescent="0.3">
      <c r="A18641" t="s">
        <v>148371</v>
      </c>
      <c r="B18641" t="s">
        <v>148250</v>
      </c>
      <c r="C18641" t="s">
        <v>328</v>
      </c>
      <c r="D18641" t="s">
        <v>148372</v>
      </c>
      <c r="E18641" t="s">
        <v>148373</v>
      </c>
      <c r="F18641" t="s">
        <v>60</v>
      </c>
      <c r="L18641" t="s">
        <v>2119</v>
      </c>
      <c r="M18641" t="s">
        <v>19801</v>
      </c>
      <c r="N18641" t="s">
        <v>148374</v>
      </c>
      <c r="O18641" t="s">
        <v>148375</v>
      </c>
      <c r="P18641" t="s">
        <v>148376</v>
      </c>
      <c r="Q18641" t="s">
        <v>148377</v>
      </c>
      <c r="R18641" t="s">
        <v>148378</v>
      </c>
    </row>
    <row r="18642" spans="1:19" x14ac:dyDescent="0.3">
      <c r="A18642" t="s">
        <v>148379</v>
      </c>
      <c r="B18642" t="s">
        <v>148250</v>
      </c>
      <c r="C18642" t="s">
        <v>583</v>
      </c>
      <c r="D18642" t="s">
        <v>2995</v>
      </c>
      <c r="E18642" t="s">
        <v>148380</v>
      </c>
      <c r="F18642" t="s">
        <v>71</v>
      </c>
      <c r="G18642" t="s">
        <v>180</v>
      </c>
      <c r="H18642" t="s">
        <v>37</v>
      </c>
      <c r="L18642" t="s">
        <v>148381</v>
      </c>
      <c r="M18642" t="s">
        <v>148382</v>
      </c>
      <c r="N18642" t="s">
        <v>148383</v>
      </c>
      <c r="O18642" t="s">
        <v>148384</v>
      </c>
      <c r="P18642" t="s">
        <v>148385</v>
      </c>
      <c r="Q18642" t="s">
        <v>148386</v>
      </c>
      <c r="R18642" t="s">
        <v>148387</v>
      </c>
    </row>
    <row r="18643" spans="1:19" x14ac:dyDescent="0.3">
      <c r="A18643" t="s">
        <v>148388</v>
      </c>
      <c r="B18643" t="s">
        <v>148250</v>
      </c>
      <c r="C18643" t="s">
        <v>294</v>
      </c>
      <c r="D18643" t="s">
        <v>88693</v>
      </c>
      <c r="E18643" t="s">
        <v>148389</v>
      </c>
      <c r="F18643" t="s">
        <v>60</v>
      </c>
      <c r="L18643" t="s">
        <v>2119</v>
      </c>
      <c r="M18643" t="s">
        <v>19801</v>
      </c>
      <c r="N18643" t="s">
        <v>148330</v>
      </c>
      <c r="O18643" t="s">
        <v>148390</v>
      </c>
      <c r="P18643" t="s">
        <v>148391</v>
      </c>
      <c r="Q18643" t="s">
        <v>148392</v>
      </c>
      <c r="R18643" t="s">
        <v>148393</v>
      </c>
    </row>
    <row r="18644" spans="1:19" x14ac:dyDescent="0.3">
      <c r="A18644" t="s">
        <v>148394</v>
      </c>
      <c r="B18644" t="s">
        <v>148250</v>
      </c>
      <c r="C18644" t="s">
        <v>691</v>
      </c>
      <c r="D18644" t="s">
        <v>30951</v>
      </c>
      <c r="E18644" t="s">
        <v>148395</v>
      </c>
      <c r="F18644" t="s">
        <v>5523</v>
      </c>
      <c r="G18644" t="s">
        <v>14599</v>
      </c>
      <c r="H18644" t="s">
        <v>5080</v>
      </c>
      <c r="L18644" t="s">
        <v>148396</v>
      </c>
      <c r="M18644" t="s">
        <v>148397</v>
      </c>
      <c r="N18644" t="s">
        <v>148398</v>
      </c>
      <c r="O18644" t="s">
        <v>148399</v>
      </c>
      <c r="P18644" t="s">
        <v>148400</v>
      </c>
      <c r="Q18644" t="s">
        <v>148401</v>
      </c>
      <c r="R18644" t="s">
        <v>148402</v>
      </c>
    </row>
    <row r="18645" spans="1:19" x14ac:dyDescent="0.3">
      <c r="A18645" t="s">
        <v>148403</v>
      </c>
      <c r="B18645" t="s">
        <v>148250</v>
      </c>
      <c r="C18645" t="s">
        <v>1639</v>
      </c>
      <c r="D18645" t="s">
        <v>12699</v>
      </c>
      <c r="E18645" t="s">
        <v>148404</v>
      </c>
      <c r="F18645" t="s">
        <v>60</v>
      </c>
      <c r="G18645" t="s">
        <v>37</v>
      </c>
      <c r="L18645" t="s">
        <v>24</v>
      </c>
      <c r="M18645" t="s">
        <v>148405</v>
      </c>
      <c r="N18645" t="s">
        <v>148406</v>
      </c>
      <c r="O18645" t="s">
        <v>148407</v>
      </c>
      <c r="P18645" t="s">
        <v>148408</v>
      </c>
      <c r="Q18645" t="s">
        <v>148409</v>
      </c>
      <c r="R18645" t="s">
        <v>148410</v>
      </c>
    </row>
    <row r="18646" spans="1:19" x14ac:dyDescent="0.3">
      <c r="A18646" t="s">
        <v>148411</v>
      </c>
      <c r="B18646" t="s">
        <v>148250</v>
      </c>
      <c r="C18646" t="s">
        <v>294</v>
      </c>
      <c r="D18646" t="s">
        <v>121197</v>
      </c>
      <c r="E18646" t="s">
        <v>148412</v>
      </c>
      <c r="F18646" t="s">
        <v>223</v>
      </c>
      <c r="L18646" t="s">
        <v>148413</v>
      </c>
      <c r="M18646" t="s">
        <v>148414</v>
      </c>
      <c r="N18646" t="s">
        <v>148415</v>
      </c>
      <c r="O18646" t="s">
        <v>148416</v>
      </c>
      <c r="P18646" t="s">
        <v>148417</v>
      </c>
      <c r="Q18646" t="s">
        <v>148418</v>
      </c>
      <c r="R18646" t="s">
        <v>148419</v>
      </c>
    </row>
    <row r="18647" spans="1:19" x14ac:dyDescent="0.3">
      <c r="A18647" t="s">
        <v>148420</v>
      </c>
      <c r="B18647" t="s">
        <v>148250</v>
      </c>
      <c r="C18647" t="s">
        <v>328</v>
      </c>
      <c r="D18647" t="s">
        <v>2319</v>
      </c>
      <c r="E18647" t="s">
        <v>148421</v>
      </c>
      <c r="F18647" t="s">
        <v>60</v>
      </c>
      <c r="G18647" t="s">
        <v>180</v>
      </c>
      <c r="H18647" t="s">
        <v>37</v>
      </c>
      <c r="L18647" t="s">
        <v>148422</v>
      </c>
      <c r="M18647" t="s">
        <v>255</v>
      </c>
      <c r="N18647" t="s">
        <v>148423</v>
      </c>
      <c r="O18647" t="s">
        <v>148424</v>
      </c>
      <c r="P18647" t="s">
        <v>148425</v>
      </c>
      <c r="Q18647" t="s">
        <v>148426</v>
      </c>
      <c r="R18647" t="s">
        <v>148427</v>
      </c>
      <c r="S18647" t="s">
        <v>345</v>
      </c>
    </row>
    <row r="18648" spans="1:19" x14ac:dyDescent="0.3">
      <c r="A18648" t="s">
        <v>148428</v>
      </c>
      <c r="B18648" t="s">
        <v>148250</v>
      </c>
      <c r="C18648" t="s">
        <v>733</v>
      </c>
      <c r="D18648" t="s">
        <v>1301</v>
      </c>
      <c r="E18648" t="s">
        <v>148429</v>
      </c>
      <c r="F18648" t="s">
        <v>115</v>
      </c>
      <c r="G18648" t="s">
        <v>156</v>
      </c>
      <c r="H18648" t="s">
        <v>2465</v>
      </c>
      <c r="L18648" t="s">
        <v>1301</v>
      </c>
      <c r="M18648" t="s">
        <v>24</v>
      </c>
      <c r="N18648" t="s">
        <v>148430</v>
      </c>
      <c r="O18648" t="s">
        <v>148431</v>
      </c>
      <c r="P18648" t="s">
        <v>148432</v>
      </c>
      <c r="Q18648" t="s">
        <v>148433</v>
      </c>
      <c r="R18648" t="s">
        <v>148434</v>
      </c>
    </row>
    <row r="18649" spans="1:19" x14ac:dyDescent="0.3">
      <c r="A18649" t="s">
        <v>148435</v>
      </c>
      <c r="B18649" t="s">
        <v>148250</v>
      </c>
      <c r="C18649" t="s">
        <v>337</v>
      </c>
      <c r="D18649" t="s">
        <v>11810</v>
      </c>
      <c r="E18649" t="s">
        <v>148436</v>
      </c>
      <c r="F18649" t="s">
        <v>48</v>
      </c>
      <c r="G18649" t="s">
        <v>156</v>
      </c>
      <c r="H18649" t="s">
        <v>36</v>
      </c>
      <c r="L18649" t="s">
        <v>24</v>
      </c>
      <c r="M18649" t="s">
        <v>24</v>
      </c>
      <c r="N18649" t="s">
        <v>148437</v>
      </c>
      <c r="O18649" t="s">
        <v>148438</v>
      </c>
      <c r="P18649" t="s">
        <v>148439</v>
      </c>
      <c r="Q18649" t="s">
        <v>148440</v>
      </c>
      <c r="R18649" t="s">
        <v>148441</v>
      </c>
    </row>
    <row r="18650" spans="1:19" x14ac:dyDescent="0.3">
      <c r="A18650" t="s">
        <v>148442</v>
      </c>
      <c r="B18650" t="s">
        <v>148250</v>
      </c>
      <c r="C18650" t="s">
        <v>328</v>
      </c>
      <c r="D18650" t="s">
        <v>99055</v>
      </c>
      <c r="E18650" t="s">
        <v>148443</v>
      </c>
      <c r="F18650" t="s">
        <v>2765</v>
      </c>
      <c r="G18650" t="s">
        <v>298</v>
      </c>
      <c r="H18650" t="s">
        <v>166</v>
      </c>
      <c r="L18650" t="s">
        <v>24</v>
      </c>
      <c r="M18650" t="s">
        <v>148444</v>
      </c>
      <c r="N18650" t="s">
        <v>148445</v>
      </c>
      <c r="O18650" t="s">
        <v>148446</v>
      </c>
      <c r="P18650" t="s">
        <v>148447</v>
      </c>
      <c r="Q18650" t="s">
        <v>148448</v>
      </c>
      <c r="R18650" t="s">
        <v>148449</v>
      </c>
    </row>
    <row r="18651" spans="1:19" x14ac:dyDescent="0.3">
      <c r="A18651" t="s">
        <v>148450</v>
      </c>
      <c r="B18651" t="s">
        <v>148250</v>
      </c>
      <c r="C18651" t="s">
        <v>374</v>
      </c>
      <c r="D18651" t="s">
        <v>10424</v>
      </c>
      <c r="E18651" t="s">
        <v>148451</v>
      </c>
      <c r="F18651" t="s">
        <v>35</v>
      </c>
      <c r="G18651" t="s">
        <v>145</v>
      </c>
      <c r="H18651" t="s">
        <v>37</v>
      </c>
      <c r="L18651" t="s">
        <v>148452</v>
      </c>
      <c r="M18651" t="s">
        <v>148453</v>
      </c>
      <c r="N18651" t="s">
        <v>148454</v>
      </c>
      <c r="O18651" t="s">
        <v>148455</v>
      </c>
      <c r="P18651" t="s">
        <v>148456</v>
      </c>
      <c r="Q18651" t="s">
        <v>148457</v>
      </c>
      <c r="R18651" t="s">
        <v>148458</v>
      </c>
    </row>
    <row r="18652" spans="1:19" x14ac:dyDescent="0.3">
      <c r="A18652" t="s">
        <v>148459</v>
      </c>
      <c r="B18652" t="s">
        <v>148250</v>
      </c>
      <c r="C18652" t="s">
        <v>142</v>
      </c>
      <c r="D18652" t="s">
        <v>284</v>
      </c>
      <c r="E18652" t="s">
        <v>148460</v>
      </c>
      <c r="F18652" t="s">
        <v>297</v>
      </c>
      <c r="G18652" t="s">
        <v>145</v>
      </c>
      <c r="H18652" t="s">
        <v>156</v>
      </c>
      <c r="L18652" t="s">
        <v>24</v>
      </c>
      <c r="M18652" t="s">
        <v>1363</v>
      </c>
      <c r="N18652" t="s">
        <v>148461</v>
      </c>
      <c r="O18652" t="s">
        <v>148462</v>
      </c>
      <c r="P18652" t="s">
        <v>148463</v>
      </c>
      <c r="Q18652" t="s">
        <v>148464</v>
      </c>
      <c r="R18652" t="s">
        <v>148465</v>
      </c>
    </row>
    <row r="18653" spans="1:19" x14ac:dyDescent="0.3">
      <c r="A18653" t="s">
        <v>148466</v>
      </c>
      <c r="B18653" t="s">
        <v>148250</v>
      </c>
      <c r="C18653" t="s">
        <v>142</v>
      </c>
      <c r="D18653" t="s">
        <v>284</v>
      </c>
      <c r="E18653" t="s">
        <v>148467</v>
      </c>
      <c r="F18653" t="s">
        <v>115</v>
      </c>
      <c r="G18653" t="s">
        <v>286</v>
      </c>
      <c r="H18653" t="s">
        <v>156</v>
      </c>
      <c r="L18653" t="s">
        <v>16704</v>
      </c>
      <c r="M18653" t="s">
        <v>24</v>
      </c>
      <c r="N18653" t="s">
        <v>148468</v>
      </c>
      <c r="O18653" t="s">
        <v>148469</v>
      </c>
      <c r="P18653" t="s">
        <v>148470</v>
      </c>
      <c r="Q18653" t="s">
        <v>148471</v>
      </c>
      <c r="R18653" t="s">
        <v>148472</v>
      </c>
    </row>
    <row r="18654" spans="1:19" x14ac:dyDescent="0.3">
      <c r="A18654" t="s">
        <v>148473</v>
      </c>
      <c r="B18654" t="s">
        <v>148250</v>
      </c>
      <c r="C18654" t="s">
        <v>199</v>
      </c>
      <c r="D18654" t="s">
        <v>148474</v>
      </c>
      <c r="E18654" t="s">
        <v>148475</v>
      </c>
      <c r="F18654" t="s">
        <v>103</v>
      </c>
      <c r="G18654" t="s">
        <v>36</v>
      </c>
      <c r="H18654" t="s">
        <v>156</v>
      </c>
      <c r="I18654" t="s">
        <v>836</v>
      </c>
      <c r="L18654" t="s">
        <v>148476</v>
      </c>
      <c r="M18654" t="s">
        <v>148477</v>
      </c>
      <c r="N18654" t="s">
        <v>148478</v>
      </c>
      <c r="O18654" t="s">
        <v>148479</v>
      </c>
      <c r="P18654" t="s">
        <v>148480</v>
      </c>
      <c r="Q18654" t="s">
        <v>148481</v>
      </c>
      <c r="R18654" t="s">
        <v>24</v>
      </c>
    </row>
    <row r="18655" spans="1:19" x14ac:dyDescent="0.3">
      <c r="A18655" t="s">
        <v>148482</v>
      </c>
      <c r="B18655" t="s">
        <v>148250</v>
      </c>
      <c r="C18655" t="s">
        <v>872</v>
      </c>
      <c r="D18655" t="s">
        <v>24</v>
      </c>
      <c r="E18655" t="s">
        <v>148483</v>
      </c>
      <c r="F18655" t="s">
        <v>1548</v>
      </c>
      <c r="G18655" t="s">
        <v>863</v>
      </c>
      <c r="H18655" t="s">
        <v>528</v>
      </c>
      <c r="L18655" t="s">
        <v>148484</v>
      </c>
      <c r="M18655" t="s">
        <v>24</v>
      </c>
      <c r="N18655" t="s">
        <v>148485</v>
      </c>
      <c r="O18655" t="s">
        <v>148486</v>
      </c>
      <c r="P18655" t="s">
        <v>148487</v>
      </c>
      <c r="Q18655" t="s">
        <v>148488</v>
      </c>
      <c r="R18655" t="s">
        <v>148489</v>
      </c>
    </row>
    <row r="18656" spans="1:19" x14ac:dyDescent="0.3">
      <c r="A18656" t="s">
        <v>148490</v>
      </c>
      <c r="B18656" t="s">
        <v>148250</v>
      </c>
      <c r="C18656" t="s">
        <v>872</v>
      </c>
      <c r="D18656" t="s">
        <v>24</v>
      </c>
      <c r="E18656" t="s">
        <v>148491</v>
      </c>
      <c r="F18656" t="s">
        <v>60</v>
      </c>
      <c r="G18656" t="s">
        <v>37</v>
      </c>
      <c r="L18656" t="s">
        <v>24</v>
      </c>
      <c r="M18656" t="s">
        <v>38148</v>
      </c>
      <c r="N18656" t="s">
        <v>38888</v>
      </c>
      <c r="O18656" t="s">
        <v>148492</v>
      </c>
      <c r="P18656" t="s">
        <v>148493</v>
      </c>
      <c r="Q18656" t="s">
        <v>148494</v>
      </c>
      <c r="R18656" t="s">
        <v>148495</v>
      </c>
    </row>
    <row r="18657" spans="1:18" x14ac:dyDescent="0.3">
      <c r="A18657" t="s">
        <v>148496</v>
      </c>
      <c r="B18657" t="s">
        <v>148250</v>
      </c>
      <c r="C18657" t="s">
        <v>164</v>
      </c>
      <c r="D18657" t="s">
        <v>148497</v>
      </c>
      <c r="E18657" t="s">
        <v>148498</v>
      </c>
      <c r="F18657" t="s">
        <v>60</v>
      </c>
      <c r="G18657" t="s">
        <v>299</v>
      </c>
      <c r="H18657" t="s">
        <v>37</v>
      </c>
      <c r="L18657" t="s">
        <v>45135</v>
      </c>
      <c r="M18657" t="s">
        <v>83397</v>
      </c>
      <c r="N18657" t="s">
        <v>148499</v>
      </c>
      <c r="O18657" t="s">
        <v>148500</v>
      </c>
      <c r="P18657" t="s">
        <v>148501</v>
      </c>
      <c r="Q18657" t="s">
        <v>148502</v>
      </c>
      <c r="R18657" t="s">
        <v>148503</v>
      </c>
    </row>
    <row r="18658" spans="1:18" x14ac:dyDescent="0.3">
      <c r="A18658" t="s">
        <v>148504</v>
      </c>
      <c r="B18658" t="s">
        <v>148250</v>
      </c>
      <c r="C18658" t="s">
        <v>6575</v>
      </c>
      <c r="D18658" t="s">
        <v>6575</v>
      </c>
      <c r="E18658" t="s">
        <v>148505</v>
      </c>
      <c r="F18658" t="s">
        <v>1300</v>
      </c>
      <c r="G18658" t="s">
        <v>940</v>
      </c>
      <c r="H18658" t="s">
        <v>166</v>
      </c>
      <c r="I18658" t="s">
        <v>1722</v>
      </c>
      <c r="L18658" t="s">
        <v>148506</v>
      </c>
      <c r="M18658" t="s">
        <v>148507</v>
      </c>
      <c r="N18658" t="s">
        <v>148508</v>
      </c>
      <c r="O18658" t="s">
        <v>148509</v>
      </c>
      <c r="P18658" t="s">
        <v>148510</v>
      </c>
      <c r="Q18658" t="s">
        <v>148511</v>
      </c>
      <c r="R18658" t="s">
        <v>148512</v>
      </c>
    </row>
    <row r="18659" spans="1:18" x14ac:dyDescent="0.3">
      <c r="A18659" t="s">
        <v>148513</v>
      </c>
      <c r="B18659" t="s">
        <v>148514</v>
      </c>
      <c r="C18659" t="s">
        <v>68</v>
      </c>
      <c r="D18659" t="s">
        <v>147786</v>
      </c>
      <c r="E18659" t="s">
        <v>148515</v>
      </c>
      <c r="F18659" t="s">
        <v>950</v>
      </c>
      <c r="G18659" t="s">
        <v>863</v>
      </c>
      <c r="H18659" t="s">
        <v>450</v>
      </c>
      <c r="L18659" t="s">
        <v>148516</v>
      </c>
      <c r="M18659" t="s">
        <v>148517</v>
      </c>
      <c r="N18659" t="s">
        <v>148518</v>
      </c>
      <c r="O18659" t="s">
        <v>148519</v>
      </c>
      <c r="P18659" t="s">
        <v>148520</v>
      </c>
      <c r="Q18659" t="s">
        <v>148521</v>
      </c>
      <c r="R18659" t="s">
        <v>148522</v>
      </c>
    </row>
    <row r="18660" spans="1:18" x14ac:dyDescent="0.3">
      <c r="A18660" t="s">
        <v>148523</v>
      </c>
      <c r="B18660" t="s">
        <v>148514</v>
      </c>
      <c r="C18660" t="s">
        <v>153</v>
      </c>
      <c r="D18660" t="s">
        <v>63374</v>
      </c>
      <c r="E18660" t="s">
        <v>148524</v>
      </c>
      <c r="F18660" t="s">
        <v>35</v>
      </c>
      <c r="G18660" t="s">
        <v>166</v>
      </c>
      <c r="H18660" t="s">
        <v>424</v>
      </c>
      <c r="L18660" t="s">
        <v>148003</v>
      </c>
      <c r="M18660" t="s">
        <v>148525</v>
      </c>
      <c r="N18660" t="s">
        <v>148526</v>
      </c>
      <c r="O18660" t="s">
        <v>148527</v>
      </c>
      <c r="P18660" t="s">
        <v>148528</v>
      </c>
      <c r="Q18660" t="s">
        <v>148529</v>
      </c>
      <c r="R18660" t="s">
        <v>148530</v>
      </c>
    </row>
    <row r="18661" spans="1:18" x14ac:dyDescent="0.3">
      <c r="A18661" t="s">
        <v>148531</v>
      </c>
      <c r="B18661" t="s">
        <v>148514</v>
      </c>
      <c r="C18661" t="s">
        <v>337</v>
      </c>
      <c r="D18661" t="s">
        <v>3233</v>
      </c>
      <c r="E18661" t="s">
        <v>148532</v>
      </c>
      <c r="F18661" t="s">
        <v>275</v>
      </c>
      <c r="G18661" t="s">
        <v>156</v>
      </c>
      <c r="H18661" t="s">
        <v>166</v>
      </c>
      <c r="I18661" t="s">
        <v>14588</v>
      </c>
      <c r="L18661" t="s">
        <v>148533</v>
      </c>
      <c r="M18661" t="s">
        <v>148534</v>
      </c>
      <c r="N18661" t="s">
        <v>148535</v>
      </c>
      <c r="O18661" t="s">
        <v>148536</v>
      </c>
      <c r="P18661" t="s">
        <v>148537</v>
      </c>
      <c r="Q18661" t="s">
        <v>148538</v>
      </c>
      <c r="R18661" t="s">
        <v>148539</v>
      </c>
    </row>
    <row r="18662" spans="1:18" x14ac:dyDescent="0.3">
      <c r="A18662" t="s">
        <v>148540</v>
      </c>
      <c r="B18662" t="s">
        <v>148514</v>
      </c>
      <c r="C18662" t="s">
        <v>583</v>
      </c>
      <c r="D18662" t="s">
        <v>34593</v>
      </c>
      <c r="E18662" t="s">
        <v>148541</v>
      </c>
      <c r="F18662" t="s">
        <v>275</v>
      </c>
      <c r="G18662" t="s">
        <v>156</v>
      </c>
      <c r="L18662" t="s">
        <v>148542</v>
      </c>
      <c r="M18662" t="s">
        <v>148543</v>
      </c>
      <c r="N18662" t="s">
        <v>45308</v>
      </c>
      <c r="O18662" t="s">
        <v>148544</v>
      </c>
      <c r="P18662" t="s">
        <v>148545</v>
      </c>
      <c r="Q18662" t="s">
        <v>148546</v>
      </c>
      <c r="R18662" t="s">
        <v>148547</v>
      </c>
    </row>
    <row r="18663" spans="1:18" x14ac:dyDescent="0.3">
      <c r="A18663" t="s">
        <v>148548</v>
      </c>
      <c r="B18663" t="s">
        <v>148514</v>
      </c>
      <c r="C18663" t="s">
        <v>100</v>
      </c>
      <c r="D18663" t="s">
        <v>1290</v>
      </c>
      <c r="E18663" t="s">
        <v>148549</v>
      </c>
      <c r="F18663" t="s">
        <v>84</v>
      </c>
      <c r="G18663" t="s">
        <v>36</v>
      </c>
      <c r="H18663" t="s">
        <v>166</v>
      </c>
      <c r="L18663" t="s">
        <v>148550</v>
      </c>
      <c r="M18663" t="s">
        <v>148551</v>
      </c>
      <c r="N18663" t="s">
        <v>148552</v>
      </c>
      <c r="O18663" t="s">
        <v>148553</v>
      </c>
      <c r="P18663" t="s">
        <v>148554</v>
      </c>
      <c r="Q18663" t="s">
        <v>148555</v>
      </c>
      <c r="R18663" t="s">
        <v>148556</v>
      </c>
    </row>
    <row r="18664" spans="1:18" x14ac:dyDescent="0.3">
      <c r="A18664" t="s">
        <v>148557</v>
      </c>
      <c r="B18664" t="s">
        <v>148514</v>
      </c>
      <c r="C18664" t="s">
        <v>164</v>
      </c>
      <c r="D18664" t="s">
        <v>148497</v>
      </c>
      <c r="E18664" t="s">
        <v>148558</v>
      </c>
      <c r="F18664" t="s">
        <v>60</v>
      </c>
      <c r="G18664" t="s">
        <v>299</v>
      </c>
      <c r="H18664" t="s">
        <v>37</v>
      </c>
      <c r="L18664" t="s">
        <v>45135</v>
      </c>
      <c r="M18664" t="s">
        <v>83397</v>
      </c>
      <c r="N18664" t="s">
        <v>148559</v>
      </c>
      <c r="O18664" t="s">
        <v>148560</v>
      </c>
      <c r="P18664" t="s">
        <v>148561</v>
      </c>
      <c r="Q18664" t="s">
        <v>148562</v>
      </c>
      <c r="R18664" t="s">
        <v>148563</v>
      </c>
    </row>
    <row r="18665" spans="1:18" x14ac:dyDescent="0.3">
      <c r="A18665" t="s">
        <v>148564</v>
      </c>
      <c r="B18665" t="s">
        <v>148514</v>
      </c>
      <c r="C18665" t="s">
        <v>68</v>
      </c>
      <c r="D18665" t="s">
        <v>21419</v>
      </c>
      <c r="E18665" t="s">
        <v>148565</v>
      </c>
      <c r="F18665" t="s">
        <v>527</v>
      </c>
      <c r="G18665" t="s">
        <v>36</v>
      </c>
      <c r="H18665" t="s">
        <v>104</v>
      </c>
      <c r="L18665" t="s">
        <v>26979</v>
      </c>
      <c r="M18665" t="s">
        <v>7376</v>
      </c>
      <c r="N18665" t="s">
        <v>148566</v>
      </c>
      <c r="O18665" t="s">
        <v>148567</v>
      </c>
      <c r="P18665" t="s">
        <v>148568</v>
      </c>
      <c r="Q18665" t="s">
        <v>148569</v>
      </c>
      <c r="R18665" t="s">
        <v>148570</v>
      </c>
    </row>
    <row r="18666" spans="1:18" x14ac:dyDescent="0.3">
      <c r="A18666" t="s">
        <v>148571</v>
      </c>
      <c r="B18666" t="s">
        <v>148514</v>
      </c>
      <c r="C18666" t="s">
        <v>142</v>
      </c>
      <c r="D18666" t="s">
        <v>2885</v>
      </c>
      <c r="E18666" t="s">
        <v>148572</v>
      </c>
      <c r="F18666" t="s">
        <v>60</v>
      </c>
      <c r="G18666" t="s">
        <v>37</v>
      </c>
      <c r="H18666" t="s">
        <v>180</v>
      </c>
      <c r="I18666" t="s">
        <v>367</v>
      </c>
      <c r="L18666" t="s">
        <v>148573</v>
      </c>
      <c r="M18666" t="s">
        <v>148574</v>
      </c>
      <c r="N18666" t="s">
        <v>148575</v>
      </c>
      <c r="O18666" t="s">
        <v>148576</v>
      </c>
      <c r="P18666" t="s">
        <v>148577</v>
      </c>
      <c r="Q18666" t="s">
        <v>148578</v>
      </c>
      <c r="R18666" t="s">
        <v>148579</v>
      </c>
    </row>
    <row r="18667" spans="1:18" x14ac:dyDescent="0.3">
      <c r="A18667" t="s">
        <v>148580</v>
      </c>
      <c r="B18667" t="s">
        <v>148514</v>
      </c>
      <c r="C18667" t="s">
        <v>6678</v>
      </c>
      <c r="D18667" t="s">
        <v>148581</v>
      </c>
      <c r="E18667" t="s">
        <v>148582</v>
      </c>
      <c r="F18667" t="s">
        <v>60</v>
      </c>
      <c r="G18667" t="s">
        <v>37</v>
      </c>
      <c r="H18667" t="s">
        <v>359</v>
      </c>
      <c r="L18667" t="s">
        <v>24</v>
      </c>
      <c r="M18667" t="s">
        <v>148583</v>
      </c>
      <c r="N18667" t="s">
        <v>148584</v>
      </c>
      <c r="O18667" t="s">
        <v>148585</v>
      </c>
      <c r="P18667" t="s">
        <v>148586</v>
      </c>
      <c r="Q18667" t="s">
        <v>148587</v>
      </c>
      <c r="R18667" t="s">
        <v>148588</v>
      </c>
    </row>
    <row r="18668" spans="1:18" x14ac:dyDescent="0.3">
      <c r="A18668" t="s">
        <v>148589</v>
      </c>
      <c r="B18668" t="s">
        <v>148514</v>
      </c>
      <c r="C18668" t="s">
        <v>81</v>
      </c>
      <c r="D18668" t="s">
        <v>1342</v>
      </c>
      <c r="E18668" t="s">
        <v>148590</v>
      </c>
      <c r="F18668" t="s">
        <v>60</v>
      </c>
      <c r="G18668" t="s">
        <v>49</v>
      </c>
      <c r="H18668" t="s">
        <v>166</v>
      </c>
      <c r="L18668" t="s">
        <v>148591</v>
      </c>
      <c r="M18668" t="s">
        <v>148592</v>
      </c>
      <c r="N18668" t="s">
        <v>148593</v>
      </c>
      <c r="O18668" t="s">
        <v>148594</v>
      </c>
      <c r="P18668" t="s">
        <v>148595</v>
      </c>
      <c r="Q18668" t="s">
        <v>148596</v>
      </c>
      <c r="R18668" t="s">
        <v>148597</v>
      </c>
    </row>
    <row r="18669" spans="1:18" x14ac:dyDescent="0.3">
      <c r="A18669" t="s">
        <v>148598</v>
      </c>
      <c r="B18669" t="s">
        <v>148514</v>
      </c>
      <c r="C18669" t="s">
        <v>142</v>
      </c>
      <c r="D18669" t="s">
        <v>6057</v>
      </c>
      <c r="E18669" t="s">
        <v>148599</v>
      </c>
      <c r="F18669" t="s">
        <v>60</v>
      </c>
      <c r="G18669" t="s">
        <v>37</v>
      </c>
      <c r="H18669" t="s">
        <v>359</v>
      </c>
      <c r="L18669" t="s">
        <v>148600</v>
      </c>
      <c r="M18669" t="s">
        <v>148601</v>
      </c>
      <c r="N18669" t="s">
        <v>148602</v>
      </c>
      <c r="O18669" t="s">
        <v>148603</v>
      </c>
      <c r="P18669" t="s">
        <v>148604</v>
      </c>
      <c r="Q18669" t="s">
        <v>148605</v>
      </c>
      <c r="R18669" t="s">
        <v>148606</v>
      </c>
    </row>
    <row r="18670" spans="1:18" x14ac:dyDescent="0.3">
      <c r="A18670" t="s">
        <v>148607</v>
      </c>
      <c r="B18670" t="s">
        <v>148514</v>
      </c>
      <c r="C18670" t="s">
        <v>1103</v>
      </c>
      <c r="D18670" t="s">
        <v>1104</v>
      </c>
      <c r="E18670" t="s">
        <v>148608</v>
      </c>
      <c r="F18670" t="s">
        <v>60</v>
      </c>
      <c r="G18670" t="s">
        <v>37</v>
      </c>
      <c r="H18670" t="s">
        <v>104</v>
      </c>
      <c r="L18670" t="s">
        <v>148591</v>
      </c>
      <c r="M18670" t="s">
        <v>148609</v>
      </c>
      <c r="N18670" t="s">
        <v>148610</v>
      </c>
      <c r="O18670" t="s">
        <v>148611</v>
      </c>
      <c r="P18670" t="s">
        <v>148612</v>
      </c>
      <c r="Q18670" t="s">
        <v>148613</v>
      </c>
      <c r="R18670" t="s">
        <v>148614</v>
      </c>
    </row>
    <row r="18671" spans="1:18" x14ac:dyDescent="0.3">
      <c r="A18671" t="s">
        <v>148615</v>
      </c>
      <c r="B18671" t="s">
        <v>148514</v>
      </c>
      <c r="C18671" t="s">
        <v>210</v>
      </c>
      <c r="D18671" t="s">
        <v>88112</v>
      </c>
      <c r="E18671" t="s">
        <v>148616</v>
      </c>
      <c r="F18671" t="s">
        <v>103</v>
      </c>
      <c r="G18671" t="s">
        <v>36</v>
      </c>
      <c r="H18671" t="s">
        <v>156</v>
      </c>
      <c r="I18671" t="s">
        <v>836</v>
      </c>
      <c r="L18671" t="s">
        <v>148476</v>
      </c>
      <c r="M18671" t="s">
        <v>10640</v>
      </c>
      <c r="N18671" t="s">
        <v>148617</v>
      </c>
      <c r="O18671" t="s">
        <v>148618</v>
      </c>
      <c r="P18671" t="s">
        <v>148619</v>
      </c>
      <c r="Q18671" t="s">
        <v>148620</v>
      </c>
      <c r="R18671" t="s">
        <v>148621</v>
      </c>
    </row>
    <row r="18672" spans="1:18" x14ac:dyDescent="0.3">
      <c r="A18672" t="s">
        <v>148622</v>
      </c>
      <c r="B18672" t="s">
        <v>148514</v>
      </c>
      <c r="C18672" t="s">
        <v>610</v>
      </c>
      <c r="D18672" t="s">
        <v>14956</v>
      </c>
      <c r="E18672" t="s">
        <v>148623</v>
      </c>
      <c r="F18672" t="s">
        <v>84</v>
      </c>
      <c r="G18672" t="s">
        <v>156</v>
      </c>
      <c r="H18672" t="s">
        <v>166</v>
      </c>
      <c r="L18672" t="s">
        <v>16845</v>
      </c>
      <c r="M18672" t="s">
        <v>59073</v>
      </c>
      <c r="N18672" t="s">
        <v>148624</v>
      </c>
      <c r="O18672" t="s">
        <v>148625</v>
      </c>
      <c r="P18672" t="s">
        <v>148626</v>
      </c>
      <c r="Q18672" t="s">
        <v>148627</v>
      </c>
      <c r="R18672" t="s">
        <v>148628</v>
      </c>
    </row>
    <row r="18673" spans="1:19" x14ac:dyDescent="0.3">
      <c r="A18673" t="s">
        <v>148629</v>
      </c>
      <c r="B18673" t="s">
        <v>148514</v>
      </c>
      <c r="C18673" t="s">
        <v>2633</v>
      </c>
      <c r="D18673" t="s">
        <v>148630</v>
      </c>
      <c r="E18673" t="s">
        <v>148631</v>
      </c>
      <c r="F18673" t="s">
        <v>776</v>
      </c>
      <c r="G18673" t="s">
        <v>36</v>
      </c>
      <c r="H18673" t="s">
        <v>166</v>
      </c>
      <c r="L18673" t="s">
        <v>148632</v>
      </c>
      <c r="M18673" t="s">
        <v>148633</v>
      </c>
      <c r="N18673" t="s">
        <v>148634</v>
      </c>
      <c r="O18673" t="s">
        <v>148635</v>
      </c>
      <c r="P18673" t="s">
        <v>148636</v>
      </c>
      <c r="Q18673" t="s">
        <v>148637</v>
      </c>
      <c r="R18673" t="s">
        <v>148638</v>
      </c>
    </row>
    <row r="18674" spans="1:19" x14ac:dyDescent="0.3">
      <c r="A18674" t="s">
        <v>148639</v>
      </c>
      <c r="B18674" t="s">
        <v>148514</v>
      </c>
      <c r="C18674" t="s">
        <v>374</v>
      </c>
      <c r="D18674" t="s">
        <v>18436</v>
      </c>
      <c r="E18674" t="s">
        <v>148640</v>
      </c>
      <c r="F18674" t="s">
        <v>60</v>
      </c>
      <c r="G18674" t="s">
        <v>37</v>
      </c>
      <c r="H18674" t="s">
        <v>104</v>
      </c>
      <c r="L18674" t="s">
        <v>16845</v>
      </c>
      <c r="M18674" t="s">
        <v>59073</v>
      </c>
      <c r="N18674" t="s">
        <v>148641</v>
      </c>
      <c r="O18674" t="s">
        <v>148642</v>
      </c>
      <c r="P18674" t="s">
        <v>148643</v>
      </c>
      <c r="Q18674" t="s">
        <v>148644</v>
      </c>
      <c r="R18674" t="s">
        <v>148645</v>
      </c>
    </row>
    <row r="18675" spans="1:19" x14ac:dyDescent="0.3">
      <c r="A18675" t="s">
        <v>148646</v>
      </c>
      <c r="B18675" t="s">
        <v>148514</v>
      </c>
      <c r="C18675" t="s">
        <v>153</v>
      </c>
      <c r="D18675" t="s">
        <v>2256</v>
      </c>
      <c r="E18675" t="s">
        <v>148647</v>
      </c>
      <c r="F18675" t="s">
        <v>103</v>
      </c>
      <c r="G18675" t="s">
        <v>36</v>
      </c>
      <c r="H18675" t="s">
        <v>156</v>
      </c>
      <c r="L18675" t="s">
        <v>24</v>
      </c>
      <c r="M18675" t="s">
        <v>148648</v>
      </c>
      <c r="N18675" t="s">
        <v>148649</v>
      </c>
      <c r="O18675" t="s">
        <v>148650</v>
      </c>
      <c r="P18675" t="s">
        <v>148651</v>
      </c>
      <c r="Q18675" t="s">
        <v>148652</v>
      </c>
      <c r="R18675" t="s">
        <v>148653</v>
      </c>
    </row>
    <row r="18676" spans="1:19" x14ac:dyDescent="0.3">
      <c r="A18676" t="s">
        <v>148654</v>
      </c>
      <c r="B18676" t="s">
        <v>148514</v>
      </c>
      <c r="C18676" t="s">
        <v>337</v>
      </c>
      <c r="D18676" t="s">
        <v>14367</v>
      </c>
      <c r="E18676" t="s">
        <v>148655</v>
      </c>
      <c r="F18676" t="s">
        <v>527</v>
      </c>
      <c r="G18676" t="s">
        <v>36</v>
      </c>
      <c r="L18676" t="s">
        <v>26585</v>
      </c>
      <c r="M18676" t="s">
        <v>148656</v>
      </c>
      <c r="N18676" t="s">
        <v>148657</v>
      </c>
      <c r="O18676" t="s">
        <v>148658</v>
      </c>
      <c r="P18676" t="s">
        <v>148659</v>
      </c>
      <c r="Q18676" t="s">
        <v>148660</v>
      </c>
      <c r="R18676" t="s">
        <v>148661</v>
      </c>
    </row>
    <row r="18677" spans="1:19" x14ac:dyDescent="0.3">
      <c r="A18677" t="s">
        <v>148662</v>
      </c>
      <c r="B18677" t="s">
        <v>148514</v>
      </c>
      <c r="C18677" t="s">
        <v>337</v>
      </c>
      <c r="D18677" t="s">
        <v>392</v>
      </c>
      <c r="E18677" t="s">
        <v>148663</v>
      </c>
      <c r="F18677" t="s">
        <v>60</v>
      </c>
      <c r="G18677" t="s">
        <v>49</v>
      </c>
      <c r="H18677" t="s">
        <v>166</v>
      </c>
      <c r="L18677" t="s">
        <v>148664</v>
      </c>
      <c r="M18677" t="s">
        <v>148665</v>
      </c>
      <c r="N18677" t="s">
        <v>148666</v>
      </c>
      <c r="O18677" t="s">
        <v>148667</v>
      </c>
      <c r="P18677" t="s">
        <v>148668</v>
      </c>
      <c r="Q18677" t="s">
        <v>148669</v>
      </c>
      <c r="R18677" t="s">
        <v>148670</v>
      </c>
    </row>
    <row r="18678" spans="1:19" x14ac:dyDescent="0.3">
      <c r="A18678" t="s">
        <v>148671</v>
      </c>
      <c r="B18678" t="s">
        <v>148514</v>
      </c>
      <c r="C18678" t="s">
        <v>189</v>
      </c>
      <c r="D18678" t="s">
        <v>76365</v>
      </c>
      <c r="E18678" t="s">
        <v>148672</v>
      </c>
      <c r="F18678" t="s">
        <v>60</v>
      </c>
      <c r="G18678" t="s">
        <v>37</v>
      </c>
      <c r="L18678" t="s">
        <v>148673</v>
      </c>
      <c r="M18678" t="s">
        <v>148674</v>
      </c>
      <c r="N18678" t="s">
        <v>148675</v>
      </c>
      <c r="O18678" t="s">
        <v>148676</v>
      </c>
      <c r="P18678" t="s">
        <v>148677</v>
      </c>
      <c r="Q18678" t="s">
        <v>148678</v>
      </c>
      <c r="R18678" t="s">
        <v>148679</v>
      </c>
    </row>
    <row r="18679" spans="1:19" x14ac:dyDescent="0.3">
      <c r="A18679" t="s">
        <v>148680</v>
      </c>
      <c r="B18679" t="s">
        <v>148514</v>
      </c>
      <c r="C18679" t="s">
        <v>272</v>
      </c>
      <c r="D18679" t="s">
        <v>16771</v>
      </c>
      <c r="E18679" t="s">
        <v>148681</v>
      </c>
      <c r="F18679" t="s">
        <v>84</v>
      </c>
      <c r="G18679" t="s">
        <v>104</v>
      </c>
      <c r="H18679" t="s">
        <v>36</v>
      </c>
      <c r="L18679" t="s">
        <v>148682</v>
      </c>
      <c r="M18679" t="s">
        <v>148683</v>
      </c>
      <c r="N18679" t="s">
        <v>148684</v>
      </c>
      <c r="O18679" t="s">
        <v>148685</v>
      </c>
      <c r="P18679" t="s">
        <v>148686</v>
      </c>
      <c r="Q18679" t="s">
        <v>148687</v>
      </c>
      <c r="R18679" t="s">
        <v>148688</v>
      </c>
    </row>
    <row r="18680" spans="1:19" x14ac:dyDescent="0.3">
      <c r="A18680" t="s">
        <v>148689</v>
      </c>
      <c r="B18680" t="s">
        <v>148514</v>
      </c>
      <c r="C18680" t="s">
        <v>153</v>
      </c>
      <c r="D18680" t="s">
        <v>7502</v>
      </c>
      <c r="E18680" t="s">
        <v>148690</v>
      </c>
      <c r="F18680" t="s">
        <v>60</v>
      </c>
      <c r="G18680" t="s">
        <v>49</v>
      </c>
      <c r="H18680" t="s">
        <v>37</v>
      </c>
      <c r="L18680" t="s">
        <v>148691</v>
      </c>
      <c r="M18680" t="s">
        <v>148692</v>
      </c>
      <c r="N18680" t="s">
        <v>148693</v>
      </c>
      <c r="O18680" t="s">
        <v>148694</v>
      </c>
      <c r="P18680" t="s">
        <v>148695</v>
      </c>
      <c r="Q18680" t="s">
        <v>148696</v>
      </c>
      <c r="R18680" t="s">
        <v>148697</v>
      </c>
    </row>
    <row r="18681" spans="1:19" x14ac:dyDescent="0.3">
      <c r="A18681" t="s">
        <v>148698</v>
      </c>
      <c r="B18681" t="s">
        <v>148514</v>
      </c>
      <c r="C18681" t="s">
        <v>189</v>
      </c>
      <c r="D18681" t="s">
        <v>17457</v>
      </c>
      <c r="E18681" t="s">
        <v>148699</v>
      </c>
      <c r="F18681" t="s">
        <v>60</v>
      </c>
      <c r="G18681" t="s">
        <v>37</v>
      </c>
      <c r="H18681" t="s">
        <v>166</v>
      </c>
      <c r="L18681" t="s">
        <v>148700</v>
      </c>
      <c r="M18681" t="s">
        <v>148701</v>
      </c>
      <c r="N18681" t="s">
        <v>148702</v>
      </c>
      <c r="O18681" t="s">
        <v>148703</v>
      </c>
      <c r="P18681" t="s">
        <v>148704</v>
      </c>
      <c r="Q18681" t="s">
        <v>148705</v>
      </c>
      <c r="R18681" t="s">
        <v>148706</v>
      </c>
      <c r="S18681" t="s">
        <v>345</v>
      </c>
    </row>
    <row r="18682" spans="1:19" x14ac:dyDescent="0.3">
      <c r="A18682" t="s">
        <v>148707</v>
      </c>
      <c r="B18682" t="s">
        <v>148514</v>
      </c>
      <c r="C18682" t="s">
        <v>610</v>
      </c>
      <c r="D18682" t="s">
        <v>1137</v>
      </c>
      <c r="E18682" t="s">
        <v>148708</v>
      </c>
      <c r="F18682" t="s">
        <v>103</v>
      </c>
      <c r="G18682" t="s">
        <v>299</v>
      </c>
      <c r="H18682" t="s">
        <v>36</v>
      </c>
      <c r="L18682" t="s">
        <v>24</v>
      </c>
      <c r="M18682" t="s">
        <v>148648</v>
      </c>
      <c r="N18682" t="s">
        <v>148709</v>
      </c>
      <c r="O18682" t="s">
        <v>148710</v>
      </c>
      <c r="P18682" t="s">
        <v>148711</v>
      </c>
      <c r="Q18682" t="s">
        <v>148712</v>
      </c>
      <c r="R18682" t="s">
        <v>148713</v>
      </c>
    </row>
    <row r="18683" spans="1:19" x14ac:dyDescent="0.3">
      <c r="A18683" t="s">
        <v>148714</v>
      </c>
      <c r="B18683" t="s">
        <v>148514</v>
      </c>
      <c r="C18683" t="s">
        <v>164</v>
      </c>
      <c r="D18683" t="s">
        <v>118478</v>
      </c>
      <c r="E18683" t="s">
        <v>148715</v>
      </c>
      <c r="F18683" t="s">
        <v>103</v>
      </c>
      <c r="G18683" t="s">
        <v>36</v>
      </c>
      <c r="H18683" t="s">
        <v>156</v>
      </c>
      <c r="L18683" t="s">
        <v>148716</v>
      </c>
      <c r="M18683" t="s">
        <v>148717</v>
      </c>
      <c r="N18683" t="s">
        <v>148718</v>
      </c>
      <c r="O18683" t="s">
        <v>148719</v>
      </c>
      <c r="P18683" t="s">
        <v>148720</v>
      </c>
      <c r="Q18683" t="s">
        <v>148721</v>
      </c>
      <c r="R18683" t="s">
        <v>148722</v>
      </c>
    </row>
    <row r="18684" spans="1:19" x14ac:dyDescent="0.3">
      <c r="A18684" t="s">
        <v>148723</v>
      </c>
      <c r="B18684" t="s">
        <v>148514</v>
      </c>
      <c r="C18684" t="s">
        <v>937</v>
      </c>
      <c r="D18684" t="s">
        <v>82126</v>
      </c>
      <c r="E18684" t="s">
        <v>148724</v>
      </c>
      <c r="F18684" t="s">
        <v>84</v>
      </c>
      <c r="G18684" t="s">
        <v>166</v>
      </c>
      <c r="H18684" t="s">
        <v>36</v>
      </c>
      <c r="L18684" t="s">
        <v>148725</v>
      </c>
      <c r="M18684" t="s">
        <v>148726</v>
      </c>
      <c r="N18684" t="s">
        <v>148727</v>
      </c>
      <c r="O18684" t="s">
        <v>148728</v>
      </c>
      <c r="P18684" t="s">
        <v>148729</v>
      </c>
      <c r="Q18684" t="s">
        <v>148730</v>
      </c>
      <c r="R18684" t="s">
        <v>148731</v>
      </c>
    </row>
    <row r="18685" spans="1:19" x14ac:dyDescent="0.3">
      <c r="A18685" t="s">
        <v>148732</v>
      </c>
      <c r="B18685" t="s">
        <v>148514</v>
      </c>
      <c r="C18685" t="s">
        <v>328</v>
      </c>
      <c r="D18685" t="s">
        <v>5954</v>
      </c>
      <c r="E18685" t="s">
        <v>148733</v>
      </c>
      <c r="F18685" t="s">
        <v>60</v>
      </c>
      <c r="G18685" t="s">
        <v>104</v>
      </c>
      <c r="H18685" t="s">
        <v>37</v>
      </c>
      <c r="L18685" t="s">
        <v>16845</v>
      </c>
      <c r="M18685" t="s">
        <v>148734</v>
      </c>
      <c r="N18685" t="s">
        <v>148735</v>
      </c>
      <c r="O18685" t="s">
        <v>148736</v>
      </c>
      <c r="P18685" t="s">
        <v>148737</v>
      </c>
      <c r="Q18685" t="s">
        <v>148738</v>
      </c>
      <c r="R18685" t="s">
        <v>148739</v>
      </c>
    </row>
    <row r="18686" spans="1:19" x14ac:dyDescent="0.3">
      <c r="A18686" t="s">
        <v>148740</v>
      </c>
      <c r="B18686" t="s">
        <v>148514</v>
      </c>
      <c r="C18686" t="s">
        <v>100</v>
      </c>
      <c r="D18686" t="s">
        <v>1290</v>
      </c>
      <c r="E18686" t="s">
        <v>148741</v>
      </c>
      <c r="F18686" t="s">
        <v>84</v>
      </c>
      <c r="G18686" t="s">
        <v>166</v>
      </c>
      <c r="H18686" t="s">
        <v>36</v>
      </c>
      <c r="L18686" t="s">
        <v>16845</v>
      </c>
      <c r="M18686" t="s">
        <v>148742</v>
      </c>
      <c r="N18686" t="s">
        <v>148743</v>
      </c>
      <c r="O18686" t="s">
        <v>148744</v>
      </c>
      <c r="P18686" t="s">
        <v>148745</v>
      </c>
      <c r="Q18686" t="s">
        <v>148746</v>
      </c>
      <c r="R18686" t="s">
        <v>148747</v>
      </c>
    </row>
    <row r="18687" spans="1:19" x14ac:dyDescent="0.3">
      <c r="A18687" t="s">
        <v>148748</v>
      </c>
      <c r="B18687" t="s">
        <v>148514</v>
      </c>
      <c r="C18687" t="s">
        <v>610</v>
      </c>
      <c r="D18687" t="s">
        <v>14956</v>
      </c>
      <c r="E18687" t="s">
        <v>148749</v>
      </c>
      <c r="F18687" t="s">
        <v>84</v>
      </c>
      <c r="G18687" t="s">
        <v>36</v>
      </c>
      <c r="H18687" t="s">
        <v>166</v>
      </c>
      <c r="L18687" t="s">
        <v>16845</v>
      </c>
      <c r="M18687" t="s">
        <v>59073</v>
      </c>
      <c r="N18687" t="s">
        <v>148750</v>
      </c>
      <c r="O18687" t="s">
        <v>148751</v>
      </c>
      <c r="P18687" t="s">
        <v>148752</v>
      </c>
      <c r="Q18687" t="s">
        <v>148753</v>
      </c>
      <c r="R18687" t="s">
        <v>148754</v>
      </c>
    </row>
    <row r="18688" spans="1:19" x14ac:dyDescent="0.3">
      <c r="A18688" t="s">
        <v>148755</v>
      </c>
      <c r="B18688" t="s">
        <v>148514</v>
      </c>
      <c r="C18688" t="s">
        <v>100</v>
      </c>
      <c r="D18688" t="s">
        <v>3945</v>
      </c>
      <c r="E18688" t="s">
        <v>148756</v>
      </c>
      <c r="F18688" t="s">
        <v>527</v>
      </c>
      <c r="L18688" t="s">
        <v>148757</v>
      </c>
      <c r="M18688" t="s">
        <v>148758</v>
      </c>
      <c r="N18688" t="s">
        <v>148759</v>
      </c>
      <c r="O18688" t="s">
        <v>148760</v>
      </c>
      <c r="P18688" t="s">
        <v>148761</v>
      </c>
      <c r="Q18688" t="s">
        <v>148762</v>
      </c>
      <c r="R18688" t="s">
        <v>148763</v>
      </c>
    </row>
    <row r="18689" spans="1:19" x14ac:dyDescent="0.3">
      <c r="A18689" t="s">
        <v>148764</v>
      </c>
      <c r="B18689" t="s">
        <v>148514</v>
      </c>
      <c r="C18689" t="s">
        <v>199</v>
      </c>
      <c r="D18689" t="s">
        <v>82585</v>
      </c>
      <c r="E18689" t="s">
        <v>148765</v>
      </c>
      <c r="F18689" t="s">
        <v>60</v>
      </c>
      <c r="G18689" t="s">
        <v>49</v>
      </c>
      <c r="H18689" t="s">
        <v>104</v>
      </c>
      <c r="L18689" t="s">
        <v>16845</v>
      </c>
      <c r="M18689" t="s">
        <v>148766</v>
      </c>
      <c r="N18689" t="s">
        <v>148767</v>
      </c>
      <c r="O18689" t="s">
        <v>148768</v>
      </c>
      <c r="P18689" t="s">
        <v>148769</v>
      </c>
      <c r="Q18689" t="s">
        <v>148770</v>
      </c>
      <c r="R18689" t="s">
        <v>24</v>
      </c>
    </row>
    <row r="18690" spans="1:19" x14ac:dyDescent="0.3">
      <c r="A18690" t="s">
        <v>148771</v>
      </c>
      <c r="B18690" t="s">
        <v>148514</v>
      </c>
      <c r="C18690" t="s">
        <v>356</v>
      </c>
      <c r="D18690" t="s">
        <v>135486</v>
      </c>
      <c r="E18690" t="s">
        <v>148772</v>
      </c>
      <c r="F18690" t="s">
        <v>84</v>
      </c>
      <c r="G18690" t="s">
        <v>36</v>
      </c>
      <c r="H18690" t="s">
        <v>166</v>
      </c>
      <c r="L18690" t="s">
        <v>148773</v>
      </c>
      <c r="M18690" t="s">
        <v>59073</v>
      </c>
      <c r="N18690" t="s">
        <v>148774</v>
      </c>
      <c r="O18690" t="s">
        <v>148775</v>
      </c>
      <c r="P18690" t="s">
        <v>148776</v>
      </c>
      <c r="Q18690" t="s">
        <v>148777</v>
      </c>
      <c r="R18690" t="s">
        <v>24</v>
      </c>
    </row>
    <row r="18691" spans="1:19" x14ac:dyDescent="0.3">
      <c r="A18691" t="s">
        <v>148778</v>
      </c>
      <c r="B18691" t="s">
        <v>148514</v>
      </c>
      <c r="C18691" t="s">
        <v>142</v>
      </c>
      <c r="D18691" t="s">
        <v>6057</v>
      </c>
      <c r="E18691" t="s">
        <v>148779</v>
      </c>
      <c r="F18691" t="s">
        <v>60</v>
      </c>
      <c r="G18691" t="s">
        <v>49</v>
      </c>
      <c r="H18691" t="s">
        <v>37</v>
      </c>
      <c r="L18691" t="s">
        <v>16845</v>
      </c>
      <c r="M18691" t="s">
        <v>148780</v>
      </c>
      <c r="N18691" t="s">
        <v>148781</v>
      </c>
      <c r="O18691" t="s">
        <v>148782</v>
      </c>
      <c r="P18691" t="s">
        <v>148783</v>
      </c>
      <c r="Q18691" t="s">
        <v>148784</v>
      </c>
      <c r="R18691" t="s">
        <v>148785</v>
      </c>
    </row>
    <row r="18692" spans="1:19" x14ac:dyDescent="0.3">
      <c r="A18692" t="s">
        <v>148786</v>
      </c>
      <c r="B18692" t="s">
        <v>148514</v>
      </c>
      <c r="C18692" t="s">
        <v>1029</v>
      </c>
      <c r="D18692" t="s">
        <v>24</v>
      </c>
      <c r="E18692" t="s">
        <v>148787</v>
      </c>
      <c r="F18692" t="s">
        <v>60</v>
      </c>
      <c r="G18692" t="s">
        <v>49</v>
      </c>
      <c r="H18692" t="s">
        <v>166</v>
      </c>
      <c r="L18692" t="s">
        <v>16845</v>
      </c>
      <c r="M18692" t="s">
        <v>59073</v>
      </c>
      <c r="N18692" t="s">
        <v>148788</v>
      </c>
      <c r="O18692" t="s">
        <v>148789</v>
      </c>
      <c r="P18692" t="s">
        <v>148790</v>
      </c>
      <c r="Q18692" t="s">
        <v>148791</v>
      </c>
      <c r="R18692" t="s">
        <v>148792</v>
      </c>
    </row>
    <row r="18693" spans="1:19" x14ac:dyDescent="0.3">
      <c r="A18693" t="s">
        <v>148793</v>
      </c>
      <c r="B18693" t="s">
        <v>148514</v>
      </c>
      <c r="C18693" t="s">
        <v>142</v>
      </c>
      <c r="D18693" t="s">
        <v>2193</v>
      </c>
      <c r="E18693" t="s">
        <v>148794</v>
      </c>
      <c r="F18693" t="s">
        <v>103</v>
      </c>
      <c r="G18693" t="s">
        <v>36</v>
      </c>
      <c r="H18693" t="s">
        <v>299</v>
      </c>
      <c r="L18693" t="s">
        <v>24</v>
      </c>
      <c r="M18693" t="s">
        <v>148795</v>
      </c>
      <c r="N18693" t="s">
        <v>148796</v>
      </c>
      <c r="O18693" t="s">
        <v>148797</v>
      </c>
      <c r="P18693" t="s">
        <v>148798</v>
      </c>
      <c r="Q18693" t="s">
        <v>148799</v>
      </c>
      <c r="R18693" t="s">
        <v>148800</v>
      </c>
    </row>
    <row r="18694" spans="1:19" x14ac:dyDescent="0.3">
      <c r="A18694" t="s">
        <v>148801</v>
      </c>
      <c r="B18694" t="s">
        <v>148514</v>
      </c>
      <c r="C18694" t="s">
        <v>294</v>
      </c>
      <c r="D18694" t="s">
        <v>148802</v>
      </c>
      <c r="E18694" t="s">
        <v>148803</v>
      </c>
      <c r="F18694" t="s">
        <v>776</v>
      </c>
      <c r="L18694" t="s">
        <v>148804</v>
      </c>
      <c r="M18694" t="s">
        <v>148805</v>
      </c>
      <c r="N18694" t="s">
        <v>148806</v>
      </c>
      <c r="O18694" t="s">
        <v>148807</v>
      </c>
      <c r="P18694" t="s">
        <v>148808</v>
      </c>
      <c r="Q18694" t="s">
        <v>148809</v>
      </c>
      <c r="R18694" t="s">
        <v>148810</v>
      </c>
    </row>
    <row r="18695" spans="1:19" x14ac:dyDescent="0.3">
      <c r="A18695" t="s">
        <v>148811</v>
      </c>
      <c r="B18695" t="s">
        <v>148514</v>
      </c>
      <c r="C18695" t="s">
        <v>294</v>
      </c>
      <c r="D18695" t="s">
        <v>70548</v>
      </c>
      <c r="E18695" t="s">
        <v>148812</v>
      </c>
      <c r="F18695" t="s">
        <v>746</v>
      </c>
      <c r="L18695" t="s">
        <v>148813</v>
      </c>
      <c r="M18695" t="s">
        <v>676</v>
      </c>
      <c r="N18695" t="s">
        <v>147053</v>
      </c>
      <c r="O18695" t="s">
        <v>148814</v>
      </c>
      <c r="P18695" t="s">
        <v>148815</v>
      </c>
      <c r="Q18695" t="s">
        <v>148816</v>
      </c>
      <c r="R18695" t="s">
        <v>148817</v>
      </c>
    </row>
    <row r="18696" spans="1:19" x14ac:dyDescent="0.3">
      <c r="A18696" t="s">
        <v>148818</v>
      </c>
      <c r="B18696" t="s">
        <v>148514</v>
      </c>
      <c r="C18696" t="s">
        <v>2752</v>
      </c>
      <c r="D18696" t="s">
        <v>148819</v>
      </c>
      <c r="E18696" t="s">
        <v>148820</v>
      </c>
      <c r="F18696" t="s">
        <v>60</v>
      </c>
      <c r="G18696" t="s">
        <v>37</v>
      </c>
      <c r="H18696" t="s">
        <v>156</v>
      </c>
      <c r="L18696" t="s">
        <v>60134</v>
      </c>
      <c r="M18696" t="s">
        <v>148821</v>
      </c>
      <c r="N18696" t="s">
        <v>148822</v>
      </c>
      <c r="O18696" t="s">
        <v>148823</v>
      </c>
      <c r="P18696" t="s">
        <v>148824</v>
      </c>
      <c r="Q18696" t="s">
        <v>148825</v>
      </c>
      <c r="R18696" t="s">
        <v>148826</v>
      </c>
    </row>
    <row r="18697" spans="1:19" x14ac:dyDescent="0.3">
      <c r="A18697" t="s">
        <v>148827</v>
      </c>
      <c r="B18697" t="s">
        <v>148514</v>
      </c>
      <c r="C18697" t="s">
        <v>328</v>
      </c>
      <c r="D18697" t="s">
        <v>3260</v>
      </c>
      <c r="E18697" t="s">
        <v>148828</v>
      </c>
      <c r="F18697" t="s">
        <v>60</v>
      </c>
      <c r="G18697" t="s">
        <v>37</v>
      </c>
      <c r="H18697" t="s">
        <v>156</v>
      </c>
      <c r="L18697" t="s">
        <v>148829</v>
      </c>
      <c r="M18697" t="s">
        <v>148758</v>
      </c>
      <c r="N18697" t="s">
        <v>148830</v>
      </c>
      <c r="O18697" t="s">
        <v>148831</v>
      </c>
      <c r="P18697" t="s">
        <v>148832</v>
      </c>
      <c r="Q18697" t="s">
        <v>148833</v>
      </c>
      <c r="R18697" t="s">
        <v>148834</v>
      </c>
    </row>
    <row r="18698" spans="1:19" x14ac:dyDescent="0.3">
      <c r="A18698" t="s">
        <v>148835</v>
      </c>
      <c r="B18698" t="s">
        <v>148514</v>
      </c>
      <c r="C18698" t="s">
        <v>937</v>
      </c>
      <c r="D18698" t="s">
        <v>24</v>
      </c>
      <c r="E18698" t="s">
        <v>148836</v>
      </c>
      <c r="F18698" t="s">
        <v>60</v>
      </c>
      <c r="G18698" t="s">
        <v>37</v>
      </c>
      <c r="H18698" t="s">
        <v>156</v>
      </c>
      <c r="L18698" t="s">
        <v>148837</v>
      </c>
      <c r="M18698" t="s">
        <v>148838</v>
      </c>
      <c r="N18698" t="s">
        <v>148839</v>
      </c>
      <c r="O18698" t="s">
        <v>148840</v>
      </c>
      <c r="P18698" t="s">
        <v>148841</v>
      </c>
      <c r="Q18698" t="s">
        <v>148842</v>
      </c>
      <c r="R18698" t="s">
        <v>148843</v>
      </c>
    </row>
    <row r="18699" spans="1:19" x14ac:dyDescent="0.3">
      <c r="A18699" t="s">
        <v>148844</v>
      </c>
      <c r="B18699" t="s">
        <v>148514</v>
      </c>
      <c r="C18699" t="s">
        <v>68</v>
      </c>
      <c r="D18699" t="s">
        <v>21419</v>
      </c>
      <c r="E18699" t="s">
        <v>148845</v>
      </c>
      <c r="F18699" t="s">
        <v>527</v>
      </c>
      <c r="G18699" t="s">
        <v>36</v>
      </c>
      <c r="H18699" t="s">
        <v>166</v>
      </c>
      <c r="L18699" t="s">
        <v>148846</v>
      </c>
      <c r="M18699" t="s">
        <v>148847</v>
      </c>
      <c r="N18699" t="s">
        <v>148848</v>
      </c>
      <c r="O18699" t="s">
        <v>148849</v>
      </c>
      <c r="P18699" t="s">
        <v>148850</v>
      </c>
      <c r="Q18699" t="s">
        <v>148851</v>
      </c>
      <c r="R18699" t="s">
        <v>148852</v>
      </c>
    </row>
    <row r="18700" spans="1:19" x14ac:dyDescent="0.3">
      <c r="A18700" t="s">
        <v>148853</v>
      </c>
      <c r="B18700" t="s">
        <v>148514</v>
      </c>
      <c r="C18700" t="s">
        <v>583</v>
      </c>
      <c r="D18700" t="s">
        <v>7565</v>
      </c>
      <c r="E18700" t="s">
        <v>148854</v>
      </c>
      <c r="F18700" t="s">
        <v>60</v>
      </c>
      <c r="G18700" t="s">
        <v>37</v>
      </c>
      <c r="H18700" t="s">
        <v>156</v>
      </c>
      <c r="L18700" t="s">
        <v>148829</v>
      </c>
      <c r="M18700" t="s">
        <v>148758</v>
      </c>
      <c r="N18700" t="s">
        <v>148855</v>
      </c>
      <c r="O18700" t="s">
        <v>148856</v>
      </c>
      <c r="P18700" t="s">
        <v>148857</v>
      </c>
      <c r="Q18700" t="s">
        <v>148858</v>
      </c>
      <c r="R18700" t="s">
        <v>148859</v>
      </c>
    </row>
    <row r="18701" spans="1:19" x14ac:dyDescent="0.3">
      <c r="A18701" t="s">
        <v>148860</v>
      </c>
      <c r="B18701" t="s">
        <v>148514</v>
      </c>
      <c r="C18701" t="s">
        <v>337</v>
      </c>
      <c r="D18701" t="s">
        <v>3233</v>
      </c>
      <c r="E18701" t="s">
        <v>148861</v>
      </c>
      <c r="F18701" t="s">
        <v>60</v>
      </c>
      <c r="G18701" t="s">
        <v>37</v>
      </c>
      <c r="H18701" t="s">
        <v>156</v>
      </c>
      <c r="L18701" t="s">
        <v>60134</v>
      </c>
      <c r="M18701" t="s">
        <v>148862</v>
      </c>
      <c r="N18701" t="s">
        <v>148863</v>
      </c>
      <c r="O18701" t="s">
        <v>148864</v>
      </c>
      <c r="P18701" t="s">
        <v>148865</v>
      </c>
      <c r="Q18701" t="s">
        <v>148866</v>
      </c>
      <c r="R18701" t="s">
        <v>148867</v>
      </c>
    </row>
    <row r="18702" spans="1:19" x14ac:dyDescent="0.3">
      <c r="A18702" t="s">
        <v>148868</v>
      </c>
      <c r="B18702" t="s">
        <v>148514</v>
      </c>
      <c r="C18702" t="s">
        <v>189</v>
      </c>
      <c r="D18702" t="s">
        <v>1318</v>
      </c>
      <c r="E18702" t="s">
        <v>148869</v>
      </c>
      <c r="F18702" t="s">
        <v>103</v>
      </c>
      <c r="G18702" t="s">
        <v>36</v>
      </c>
      <c r="L18702" t="s">
        <v>69798</v>
      </c>
      <c r="M18702" t="s">
        <v>148870</v>
      </c>
      <c r="N18702" t="s">
        <v>148871</v>
      </c>
      <c r="O18702" t="s">
        <v>148872</v>
      </c>
      <c r="P18702" t="s">
        <v>148873</v>
      </c>
      <c r="Q18702" t="s">
        <v>148874</v>
      </c>
      <c r="R18702" t="s">
        <v>148875</v>
      </c>
    </row>
    <row r="18703" spans="1:19" x14ac:dyDescent="0.3">
      <c r="A18703" t="s">
        <v>148876</v>
      </c>
      <c r="B18703" t="s">
        <v>148514</v>
      </c>
      <c r="C18703" t="s">
        <v>610</v>
      </c>
      <c r="D18703" t="s">
        <v>14956</v>
      </c>
      <c r="E18703" t="s">
        <v>148877</v>
      </c>
      <c r="F18703" t="s">
        <v>60</v>
      </c>
      <c r="G18703" t="s">
        <v>37</v>
      </c>
      <c r="L18703" t="s">
        <v>24</v>
      </c>
      <c r="M18703" t="s">
        <v>255</v>
      </c>
      <c r="N18703" t="s">
        <v>148878</v>
      </c>
      <c r="O18703" t="s">
        <v>148879</v>
      </c>
      <c r="P18703" t="s">
        <v>148880</v>
      </c>
      <c r="Q18703" t="s">
        <v>148881</v>
      </c>
      <c r="R18703" t="s">
        <v>148882</v>
      </c>
    </row>
    <row r="18704" spans="1:19" x14ac:dyDescent="0.3">
      <c r="A18704" t="s">
        <v>148883</v>
      </c>
      <c r="B18704" t="s">
        <v>148514</v>
      </c>
      <c r="C18704" t="s">
        <v>294</v>
      </c>
      <c r="D18704" t="s">
        <v>148802</v>
      </c>
      <c r="E18704" t="s">
        <v>148884</v>
      </c>
      <c r="F18704" t="s">
        <v>776</v>
      </c>
      <c r="L18704" t="s">
        <v>148804</v>
      </c>
      <c r="M18704" t="s">
        <v>148805</v>
      </c>
      <c r="N18704" t="s">
        <v>148806</v>
      </c>
      <c r="O18704" t="s">
        <v>148885</v>
      </c>
      <c r="P18704" t="s">
        <v>148886</v>
      </c>
      <c r="Q18704" t="s">
        <v>148887</v>
      </c>
      <c r="R18704" t="s">
        <v>148888</v>
      </c>
      <c r="S18704" t="s">
        <v>98</v>
      </c>
    </row>
    <row r="18705" spans="1:18" x14ac:dyDescent="0.3">
      <c r="A18705" t="s">
        <v>148889</v>
      </c>
      <c r="B18705" t="s">
        <v>148514</v>
      </c>
      <c r="C18705" t="s">
        <v>220</v>
      </c>
      <c r="D18705" t="s">
        <v>93873</v>
      </c>
      <c r="E18705" t="s">
        <v>148890</v>
      </c>
      <c r="F18705" t="s">
        <v>950</v>
      </c>
      <c r="G18705" t="s">
        <v>413</v>
      </c>
      <c r="H18705" t="s">
        <v>450</v>
      </c>
      <c r="L18705" t="s">
        <v>148891</v>
      </c>
      <c r="M18705" t="s">
        <v>148892</v>
      </c>
      <c r="N18705" t="s">
        <v>148893</v>
      </c>
      <c r="O18705" t="s">
        <v>148894</v>
      </c>
      <c r="P18705" t="s">
        <v>148895</v>
      </c>
      <c r="Q18705" t="s">
        <v>148896</v>
      </c>
      <c r="R18705" t="s">
        <v>148897</v>
      </c>
    </row>
    <row r="18706" spans="1:18" x14ac:dyDescent="0.3">
      <c r="A18706" t="s">
        <v>148898</v>
      </c>
      <c r="B18706" t="s">
        <v>148514</v>
      </c>
      <c r="C18706" t="s">
        <v>733</v>
      </c>
      <c r="D18706" t="s">
        <v>733</v>
      </c>
      <c r="E18706" t="s">
        <v>148899</v>
      </c>
      <c r="F18706" t="s">
        <v>2946</v>
      </c>
      <c r="G18706" t="s">
        <v>359</v>
      </c>
      <c r="H18706" t="s">
        <v>22322</v>
      </c>
      <c r="L18706" t="s">
        <v>148900</v>
      </c>
      <c r="M18706" t="s">
        <v>148901</v>
      </c>
      <c r="N18706" t="s">
        <v>148902</v>
      </c>
      <c r="O18706" t="s">
        <v>148903</v>
      </c>
      <c r="P18706" t="s">
        <v>148904</v>
      </c>
      <c r="Q18706" t="s">
        <v>148905</v>
      </c>
      <c r="R18706" t="s">
        <v>148906</v>
      </c>
    </row>
    <row r="18707" spans="1:18" x14ac:dyDescent="0.3">
      <c r="A18707" t="s">
        <v>148907</v>
      </c>
      <c r="B18707" t="s">
        <v>148514</v>
      </c>
      <c r="C18707" t="s">
        <v>583</v>
      </c>
      <c r="D18707" t="s">
        <v>148908</v>
      </c>
      <c r="E18707" t="s">
        <v>148909</v>
      </c>
      <c r="F18707" t="s">
        <v>60</v>
      </c>
      <c r="G18707" t="s">
        <v>180</v>
      </c>
      <c r="H18707" t="s">
        <v>37</v>
      </c>
      <c r="L18707" t="s">
        <v>148910</v>
      </c>
      <c r="M18707" t="s">
        <v>8454</v>
      </c>
      <c r="N18707" t="s">
        <v>148911</v>
      </c>
      <c r="O18707" t="s">
        <v>148912</v>
      </c>
      <c r="P18707" t="s">
        <v>148913</v>
      </c>
      <c r="Q18707" t="s">
        <v>148914</v>
      </c>
      <c r="R18707" t="s">
        <v>148915</v>
      </c>
    </row>
    <row r="18708" spans="1:18" x14ac:dyDescent="0.3">
      <c r="A18708" t="s">
        <v>148916</v>
      </c>
      <c r="B18708" t="s">
        <v>148514</v>
      </c>
      <c r="C18708" t="s">
        <v>1029</v>
      </c>
      <c r="D18708" t="s">
        <v>24</v>
      </c>
      <c r="E18708" t="s">
        <v>148917</v>
      </c>
      <c r="F18708" t="s">
        <v>223</v>
      </c>
      <c r="L18708" t="s">
        <v>148918</v>
      </c>
      <c r="M18708" t="s">
        <v>148919</v>
      </c>
      <c r="N18708" t="s">
        <v>148920</v>
      </c>
      <c r="O18708" t="s">
        <v>148921</v>
      </c>
      <c r="P18708" t="s">
        <v>148922</v>
      </c>
      <c r="Q18708" t="s">
        <v>148923</v>
      </c>
      <c r="R18708" t="s">
        <v>148924</v>
      </c>
    </row>
    <row r="18709" spans="1:18" x14ac:dyDescent="0.3">
      <c r="A18709" t="s">
        <v>148925</v>
      </c>
      <c r="B18709" t="s">
        <v>148514</v>
      </c>
      <c r="C18709" t="s">
        <v>328</v>
      </c>
      <c r="D18709" t="s">
        <v>42402</v>
      </c>
      <c r="E18709" t="s">
        <v>148926</v>
      </c>
      <c r="F18709" t="s">
        <v>60</v>
      </c>
      <c r="G18709" t="s">
        <v>104</v>
      </c>
      <c r="I18709" t="s">
        <v>62395</v>
      </c>
      <c r="L18709" t="s">
        <v>148927</v>
      </c>
      <c r="M18709" t="s">
        <v>148928</v>
      </c>
      <c r="N18709" t="s">
        <v>148929</v>
      </c>
      <c r="O18709" t="s">
        <v>148930</v>
      </c>
      <c r="P18709" t="s">
        <v>148931</v>
      </c>
      <c r="Q18709" t="s">
        <v>148932</v>
      </c>
      <c r="R18709" t="s">
        <v>148933</v>
      </c>
    </row>
    <row r="18710" spans="1:18" x14ac:dyDescent="0.3">
      <c r="A18710" t="s">
        <v>148934</v>
      </c>
      <c r="B18710" t="s">
        <v>148514</v>
      </c>
      <c r="C18710" t="s">
        <v>142</v>
      </c>
      <c r="D18710" t="s">
        <v>13572</v>
      </c>
      <c r="E18710" t="s">
        <v>148935</v>
      </c>
      <c r="F18710" t="s">
        <v>60</v>
      </c>
      <c r="G18710" t="s">
        <v>37</v>
      </c>
      <c r="L18710" t="s">
        <v>148936</v>
      </c>
      <c r="M18710" t="s">
        <v>30180</v>
      </c>
      <c r="N18710" t="s">
        <v>148937</v>
      </c>
      <c r="O18710" t="s">
        <v>148938</v>
      </c>
      <c r="P18710" t="s">
        <v>148939</v>
      </c>
      <c r="Q18710" t="s">
        <v>148940</v>
      </c>
      <c r="R18710" t="s">
        <v>148941</v>
      </c>
    </row>
    <row r="18711" spans="1:18" x14ac:dyDescent="0.3">
      <c r="A18711" t="s">
        <v>148942</v>
      </c>
      <c r="B18711" t="s">
        <v>148514</v>
      </c>
      <c r="C18711" t="s">
        <v>470</v>
      </c>
      <c r="D18711" t="s">
        <v>21303</v>
      </c>
      <c r="E18711" t="s">
        <v>148943</v>
      </c>
      <c r="F18711" t="s">
        <v>103</v>
      </c>
      <c r="G18711" t="s">
        <v>180</v>
      </c>
      <c r="L18711" t="s">
        <v>44127</v>
      </c>
      <c r="M18711" t="s">
        <v>148944</v>
      </c>
      <c r="N18711" t="s">
        <v>148945</v>
      </c>
      <c r="O18711" t="s">
        <v>148946</v>
      </c>
      <c r="P18711" t="s">
        <v>148947</v>
      </c>
      <c r="Q18711" t="s">
        <v>148948</v>
      </c>
      <c r="R18711" t="s">
        <v>148949</v>
      </c>
    </row>
    <row r="18712" spans="1:18" x14ac:dyDescent="0.3">
      <c r="A18712" t="s">
        <v>148950</v>
      </c>
      <c r="B18712" t="s">
        <v>148514</v>
      </c>
      <c r="C18712" t="s">
        <v>723</v>
      </c>
      <c r="D18712" t="s">
        <v>148951</v>
      </c>
      <c r="E18712" t="s">
        <v>148952</v>
      </c>
      <c r="F18712" t="s">
        <v>776</v>
      </c>
      <c r="G18712" t="s">
        <v>166</v>
      </c>
      <c r="H18712" t="s">
        <v>36</v>
      </c>
      <c r="L18712" t="s">
        <v>148632</v>
      </c>
      <c r="M18712" t="s">
        <v>5015</v>
      </c>
      <c r="N18712" t="s">
        <v>148634</v>
      </c>
      <c r="O18712" t="s">
        <v>148953</v>
      </c>
      <c r="P18712" t="s">
        <v>148954</v>
      </c>
      <c r="Q18712" t="s">
        <v>148955</v>
      </c>
      <c r="R18712" t="s">
        <v>148956</v>
      </c>
    </row>
    <row r="18713" spans="1:18" x14ac:dyDescent="0.3">
      <c r="A18713" t="s">
        <v>148957</v>
      </c>
      <c r="B18713" t="s">
        <v>148514</v>
      </c>
      <c r="C18713" t="s">
        <v>583</v>
      </c>
      <c r="D18713" t="s">
        <v>148908</v>
      </c>
      <c r="E18713" t="s">
        <v>148958</v>
      </c>
      <c r="F18713" t="s">
        <v>60</v>
      </c>
      <c r="G18713" t="s">
        <v>180</v>
      </c>
      <c r="H18713" t="s">
        <v>37</v>
      </c>
      <c r="L18713" t="s">
        <v>148959</v>
      </c>
      <c r="M18713" t="s">
        <v>24</v>
      </c>
      <c r="N18713" t="s">
        <v>148960</v>
      </c>
      <c r="O18713" t="s">
        <v>148961</v>
      </c>
      <c r="P18713" t="s">
        <v>148962</v>
      </c>
      <c r="Q18713" t="s">
        <v>148963</v>
      </c>
      <c r="R18713" t="s">
        <v>148964</v>
      </c>
    </row>
    <row r="18714" spans="1:18" x14ac:dyDescent="0.3">
      <c r="A18714" t="s">
        <v>148965</v>
      </c>
      <c r="B18714" t="s">
        <v>148514</v>
      </c>
      <c r="C18714" t="s">
        <v>723</v>
      </c>
      <c r="D18714" t="s">
        <v>11142</v>
      </c>
      <c r="E18714" t="s">
        <v>148966</v>
      </c>
      <c r="F18714" t="s">
        <v>35</v>
      </c>
      <c r="G18714" t="s">
        <v>36</v>
      </c>
      <c r="H18714" t="s">
        <v>37</v>
      </c>
      <c r="I18714" t="s">
        <v>5709</v>
      </c>
      <c r="L18714" t="s">
        <v>148967</v>
      </c>
      <c r="M18714" t="s">
        <v>148968</v>
      </c>
      <c r="N18714" t="s">
        <v>148969</v>
      </c>
      <c r="O18714" t="s">
        <v>148970</v>
      </c>
      <c r="P18714" t="s">
        <v>148971</v>
      </c>
      <c r="Q18714" t="s">
        <v>148972</v>
      </c>
      <c r="R18714" t="s">
        <v>24</v>
      </c>
    </row>
    <row r="18715" spans="1:18" x14ac:dyDescent="0.3">
      <c r="A18715" t="s">
        <v>148973</v>
      </c>
      <c r="B18715" t="s">
        <v>148974</v>
      </c>
      <c r="C18715" t="s">
        <v>1803</v>
      </c>
      <c r="D18715" t="s">
        <v>148975</v>
      </c>
      <c r="E18715" t="s">
        <v>148976</v>
      </c>
      <c r="F18715" t="s">
        <v>1535</v>
      </c>
      <c r="G18715" t="s">
        <v>1536</v>
      </c>
      <c r="H18715" t="s">
        <v>3162</v>
      </c>
      <c r="L18715" t="s">
        <v>24</v>
      </c>
      <c r="M18715" t="s">
        <v>148977</v>
      </c>
      <c r="N18715" t="s">
        <v>148978</v>
      </c>
      <c r="O18715" t="s">
        <v>148979</v>
      </c>
      <c r="P18715" t="s">
        <v>148980</v>
      </c>
      <c r="Q18715" t="s">
        <v>148981</v>
      </c>
      <c r="R18715" t="s">
        <v>148982</v>
      </c>
    </row>
    <row r="18716" spans="1:18" x14ac:dyDescent="0.3">
      <c r="A18716" t="s">
        <v>148983</v>
      </c>
      <c r="B18716" t="s">
        <v>148974</v>
      </c>
      <c r="C18716" t="s">
        <v>656</v>
      </c>
      <c r="D18716" t="s">
        <v>148984</v>
      </c>
      <c r="E18716" t="s">
        <v>148985</v>
      </c>
      <c r="F18716" t="s">
        <v>60</v>
      </c>
      <c r="L18716" t="s">
        <v>24</v>
      </c>
      <c r="M18716" t="s">
        <v>148986</v>
      </c>
      <c r="N18716" t="s">
        <v>148987</v>
      </c>
      <c r="O18716" t="s">
        <v>148988</v>
      </c>
      <c r="P18716" t="s">
        <v>148989</v>
      </c>
      <c r="Q18716" t="s">
        <v>148990</v>
      </c>
      <c r="R18716" t="s">
        <v>24</v>
      </c>
    </row>
    <row r="18717" spans="1:18" x14ac:dyDescent="0.3">
      <c r="A18717" t="s">
        <v>148991</v>
      </c>
      <c r="B18717" t="s">
        <v>148974</v>
      </c>
      <c r="C18717" t="s">
        <v>294</v>
      </c>
      <c r="D18717" t="s">
        <v>148802</v>
      </c>
      <c r="E18717" t="s">
        <v>148992</v>
      </c>
      <c r="F18717" t="s">
        <v>776</v>
      </c>
      <c r="L18717" t="s">
        <v>148804</v>
      </c>
      <c r="M18717" t="s">
        <v>148993</v>
      </c>
      <c r="N18717" t="s">
        <v>148994</v>
      </c>
      <c r="O18717" t="s">
        <v>148995</v>
      </c>
      <c r="P18717" t="s">
        <v>148996</v>
      </c>
      <c r="Q18717" t="s">
        <v>148997</v>
      </c>
      <c r="R18717" t="s">
        <v>148888</v>
      </c>
    </row>
    <row r="18718" spans="1:18" x14ac:dyDescent="0.3">
      <c r="A18718" t="s">
        <v>148998</v>
      </c>
      <c r="B18718" t="s">
        <v>148974</v>
      </c>
      <c r="C18718" t="s">
        <v>1389</v>
      </c>
      <c r="D18718" t="s">
        <v>13029</v>
      </c>
      <c r="E18718" t="s">
        <v>148999</v>
      </c>
      <c r="F18718" t="s">
        <v>776</v>
      </c>
      <c r="G18718" t="s">
        <v>36</v>
      </c>
      <c r="H18718" t="s">
        <v>166</v>
      </c>
      <c r="L18718" t="s">
        <v>132295</v>
      </c>
      <c r="M18718" t="s">
        <v>149000</v>
      </c>
      <c r="N18718" t="s">
        <v>149001</v>
      </c>
      <c r="O18718" t="s">
        <v>149002</v>
      </c>
      <c r="P18718" t="s">
        <v>149003</v>
      </c>
      <c r="Q18718" t="s">
        <v>149004</v>
      </c>
      <c r="R18718" t="s">
        <v>149005</v>
      </c>
    </row>
    <row r="18719" spans="1:18" x14ac:dyDescent="0.3">
      <c r="A18719" t="s">
        <v>149006</v>
      </c>
      <c r="B18719" t="s">
        <v>148974</v>
      </c>
      <c r="C18719" t="s">
        <v>272</v>
      </c>
      <c r="D18719" t="s">
        <v>149007</v>
      </c>
      <c r="E18719" t="s">
        <v>149008</v>
      </c>
      <c r="F18719" t="s">
        <v>776</v>
      </c>
      <c r="G18719" t="s">
        <v>156</v>
      </c>
      <c r="L18719" t="s">
        <v>149009</v>
      </c>
      <c r="M18719" t="s">
        <v>149010</v>
      </c>
      <c r="N18719" t="s">
        <v>149011</v>
      </c>
      <c r="O18719" t="s">
        <v>149012</v>
      </c>
      <c r="P18719" t="s">
        <v>149013</v>
      </c>
      <c r="Q18719" t="s">
        <v>149014</v>
      </c>
      <c r="R18719" t="s">
        <v>149015</v>
      </c>
    </row>
    <row r="18720" spans="1:18" x14ac:dyDescent="0.3">
      <c r="A18720" t="s">
        <v>149016</v>
      </c>
      <c r="B18720" t="s">
        <v>148974</v>
      </c>
      <c r="C18720" t="s">
        <v>100</v>
      </c>
      <c r="D18720" t="s">
        <v>39743</v>
      </c>
      <c r="E18720" t="s">
        <v>149017</v>
      </c>
      <c r="F18720" t="s">
        <v>60</v>
      </c>
      <c r="G18720" t="s">
        <v>37</v>
      </c>
      <c r="H18720" t="s">
        <v>413</v>
      </c>
      <c r="L18720" t="s">
        <v>24</v>
      </c>
      <c r="M18720" t="s">
        <v>149018</v>
      </c>
      <c r="N18720" t="s">
        <v>149019</v>
      </c>
      <c r="O18720" t="s">
        <v>149020</v>
      </c>
      <c r="P18720" t="s">
        <v>149021</v>
      </c>
      <c r="Q18720" t="s">
        <v>149022</v>
      </c>
      <c r="R18720" t="s">
        <v>149023</v>
      </c>
    </row>
    <row r="18721" spans="1:18" x14ac:dyDescent="0.3">
      <c r="A18721" t="s">
        <v>149024</v>
      </c>
      <c r="B18721" t="s">
        <v>148974</v>
      </c>
      <c r="C18721" t="s">
        <v>907</v>
      </c>
      <c r="D18721" t="s">
        <v>149025</v>
      </c>
      <c r="E18721" t="s">
        <v>149026</v>
      </c>
      <c r="F18721" t="s">
        <v>1835</v>
      </c>
      <c r="G18721" t="s">
        <v>36</v>
      </c>
      <c r="H18721" t="s">
        <v>104</v>
      </c>
      <c r="L18721" t="s">
        <v>24</v>
      </c>
      <c r="M18721" t="s">
        <v>149027</v>
      </c>
      <c r="N18721" t="s">
        <v>149028</v>
      </c>
      <c r="O18721" t="s">
        <v>149029</v>
      </c>
      <c r="P18721" t="s">
        <v>149030</v>
      </c>
      <c r="Q18721" t="s">
        <v>149031</v>
      </c>
      <c r="R18721" t="s">
        <v>149032</v>
      </c>
    </row>
    <row r="18722" spans="1:18" x14ac:dyDescent="0.3">
      <c r="A18722" t="s">
        <v>149033</v>
      </c>
      <c r="B18722" t="s">
        <v>148974</v>
      </c>
      <c r="C18722" t="s">
        <v>583</v>
      </c>
      <c r="D18722" t="s">
        <v>132093</v>
      </c>
      <c r="E18722" t="s">
        <v>149034</v>
      </c>
      <c r="F18722" t="s">
        <v>11764</v>
      </c>
      <c r="G18722" t="s">
        <v>359</v>
      </c>
      <c r="L18722" t="s">
        <v>149035</v>
      </c>
      <c r="M18722" t="s">
        <v>24</v>
      </c>
      <c r="N18722" t="s">
        <v>149036</v>
      </c>
      <c r="O18722" t="s">
        <v>149037</v>
      </c>
      <c r="P18722" t="s">
        <v>149038</v>
      </c>
      <c r="Q18722" t="s">
        <v>149039</v>
      </c>
      <c r="R18722" t="s">
        <v>149040</v>
      </c>
    </row>
    <row r="18723" spans="1:18" x14ac:dyDescent="0.3">
      <c r="A18723" t="s">
        <v>149041</v>
      </c>
      <c r="B18723" t="s">
        <v>148974</v>
      </c>
      <c r="C18723" t="s">
        <v>374</v>
      </c>
      <c r="D18723" t="s">
        <v>24</v>
      </c>
      <c r="E18723" t="s">
        <v>149042</v>
      </c>
      <c r="F18723" t="s">
        <v>776</v>
      </c>
      <c r="G18723" t="s">
        <v>156</v>
      </c>
      <c r="H18723" t="s">
        <v>116</v>
      </c>
      <c r="L18723" t="s">
        <v>24</v>
      </c>
      <c r="M18723" t="s">
        <v>149043</v>
      </c>
      <c r="N18723" t="s">
        <v>149044</v>
      </c>
      <c r="O18723" t="s">
        <v>149045</v>
      </c>
      <c r="P18723" t="s">
        <v>149046</v>
      </c>
      <c r="Q18723" t="s">
        <v>149047</v>
      </c>
      <c r="R18723" t="s">
        <v>149048</v>
      </c>
    </row>
    <row r="18724" spans="1:18" x14ac:dyDescent="0.3">
      <c r="A18724" t="s">
        <v>149049</v>
      </c>
      <c r="B18724" t="s">
        <v>148974</v>
      </c>
      <c r="C18724" t="s">
        <v>583</v>
      </c>
      <c r="D18724" t="s">
        <v>88576</v>
      </c>
      <c r="E18724" t="s">
        <v>149050</v>
      </c>
      <c r="F18724" t="s">
        <v>71</v>
      </c>
      <c r="G18724" t="s">
        <v>1536</v>
      </c>
      <c r="H18724" t="s">
        <v>1211</v>
      </c>
      <c r="L18724" t="s">
        <v>132295</v>
      </c>
      <c r="M18724" t="s">
        <v>149051</v>
      </c>
      <c r="N18724" t="s">
        <v>149052</v>
      </c>
      <c r="O18724" t="s">
        <v>149053</v>
      </c>
      <c r="P18724" t="s">
        <v>149054</v>
      </c>
      <c r="Q18724" t="s">
        <v>149055</v>
      </c>
      <c r="R18724" t="s">
        <v>149056</v>
      </c>
    </row>
    <row r="18725" spans="1:18" x14ac:dyDescent="0.3">
      <c r="A18725" t="s">
        <v>149057</v>
      </c>
      <c r="B18725" t="s">
        <v>148974</v>
      </c>
      <c r="C18725" t="s">
        <v>374</v>
      </c>
      <c r="D18725" t="s">
        <v>18436</v>
      </c>
      <c r="E18725" t="s">
        <v>149058</v>
      </c>
      <c r="F18725" t="s">
        <v>60</v>
      </c>
      <c r="G18725" t="s">
        <v>37</v>
      </c>
      <c r="H18725" t="s">
        <v>156</v>
      </c>
      <c r="L18725" t="s">
        <v>58082</v>
      </c>
      <c r="M18725" t="s">
        <v>149059</v>
      </c>
      <c r="N18725" t="s">
        <v>149060</v>
      </c>
      <c r="O18725" t="s">
        <v>149061</v>
      </c>
      <c r="P18725" t="s">
        <v>149062</v>
      </c>
      <c r="Q18725" t="s">
        <v>149063</v>
      </c>
      <c r="R18725" t="s">
        <v>149064</v>
      </c>
    </row>
    <row r="18726" spans="1:18" x14ac:dyDescent="0.3">
      <c r="A18726" t="s">
        <v>149065</v>
      </c>
      <c r="B18726" t="s">
        <v>148974</v>
      </c>
      <c r="C18726" t="s">
        <v>153</v>
      </c>
      <c r="D18726" t="s">
        <v>25100</v>
      </c>
      <c r="E18726" t="s">
        <v>149066</v>
      </c>
      <c r="F18726" t="s">
        <v>776</v>
      </c>
      <c r="G18726" t="s">
        <v>166</v>
      </c>
      <c r="H18726" t="s">
        <v>299</v>
      </c>
      <c r="L18726" t="s">
        <v>149067</v>
      </c>
      <c r="M18726" t="s">
        <v>5015</v>
      </c>
      <c r="N18726" t="s">
        <v>149068</v>
      </c>
      <c r="O18726" t="s">
        <v>149069</v>
      </c>
      <c r="P18726" t="s">
        <v>149070</v>
      </c>
      <c r="Q18726" t="s">
        <v>149071</v>
      </c>
      <c r="R18726" t="s">
        <v>149072</v>
      </c>
    </row>
    <row r="18727" spans="1:18" x14ac:dyDescent="0.3">
      <c r="A18727" t="s">
        <v>149073</v>
      </c>
      <c r="B18727" t="s">
        <v>148974</v>
      </c>
      <c r="C18727" t="s">
        <v>153</v>
      </c>
      <c r="D18727" t="s">
        <v>154</v>
      </c>
      <c r="E18727" t="s">
        <v>149074</v>
      </c>
      <c r="F18727" t="s">
        <v>103</v>
      </c>
      <c r="G18727" t="s">
        <v>36</v>
      </c>
      <c r="L18727" t="s">
        <v>69798</v>
      </c>
      <c r="M18727" t="s">
        <v>149075</v>
      </c>
      <c r="N18727" t="s">
        <v>149076</v>
      </c>
      <c r="O18727" t="s">
        <v>149077</v>
      </c>
      <c r="P18727" t="s">
        <v>149078</v>
      </c>
      <c r="Q18727" t="s">
        <v>149079</v>
      </c>
      <c r="R18727" t="s">
        <v>149080</v>
      </c>
    </row>
    <row r="18728" spans="1:18" x14ac:dyDescent="0.3">
      <c r="A18728" t="s">
        <v>149081</v>
      </c>
      <c r="B18728" t="s">
        <v>148974</v>
      </c>
      <c r="C18728" t="s">
        <v>2752</v>
      </c>
      <c r="D18728" t="s">
        <v>149082</v>
      </c>
      <c r="E18728" t="s">
        <v>149083</v>
      </c>
      <c r="F18728" t="s">
        <v>776</v>
      </c>
      <c r="G18728" t="s">
        <v>36</v>
      </c>
      <c r="H18728" t="s">
        <v>166</v>
      </c>
      <c r="L18728" t="s">
        <v>148632</v>
      </c>
      <c r="M18728" t="s">
        <v>148633</v>
      </c>
      <c r="N18728" t="s">
        <v>149084</v>
      </c>
      <c r="O18728" t="s">
        <v>149085</v>
      </c>
      <c r="P18728" t="s">
        <v>149086</v>
      </c>
      <c r="Q18728" t="s">
        <v>149087</v>
      </c>
      <c r="R18728" t="s">
        <v>149088</v>
      </c>
    </row>
    <row r="18729" spans="1:18" x14ac:dyDescent="0.3">
      <c r="A18729" t="s">
        <v>149089</v>
      </c>
      <c r="B18729" t="s">
        <v>148974</v>
      </c>
      <c r="C18729" t="s">
        <v>374</v>
      </c>
      <c r="D18729" t="s">
        <v>149090</v>
      </c>
      <c r="E18729" t="s">
        <v>149091</v>
      </c>
      <c r="F18729" t="s">
        <v>527</v>
      </c>
      <c r="G18729" t="s">
        <v>1003</v>
      </c>
      <c r="H18729" t="s">
        <v>179</v>
      </c>
      <c r="L18729" t="s">
        <v>149092</v>
      </c>
      <c r="M18729" t="s">
        <v>6917</v>
      </c>
      <c r="N18729" t="s">
        <v>149093</v>
      </c>
      <c r="O18729" t="s">
        <v>149094</v>
      </c>
      <c r="P18729" t="s">
        <v>149095</v>
      </c>
      <c r="Q18729" t="s">
        <v>149096</v>
      </c>
      <c r="R18729" t="s">
        <v>149097</v>
      </c>
    </row>
    <row r="18730" spans="1:18" x14ac:dyDescent="0.3">
      <c r="A18730" t="s">
        <v>149098</v>
      </c>
      <c r="B18730" t="s">
        <v>148974</v>
      </c>
      <c r="C18730" t="s">
        <v>691</v>
      </c>
      <c r="D18730" t="s">
        <v>149099</v>
      </c>
      <c r="E18730" t="s">
        <v>149100</v>
      </c>
      <c r="F18730" t="s">
        <v>2946</v>
      </c>
      <c r="G18730" t="s">
        <v>145</v>
      </c>
      <c r="H18730" t="s">
        <v>180</v>
      </c>
      <c r="I18730" t="s">
        <v>3130</v>
      </c>
      <c r="J18730" t="s">
        <v>1212</v>
      </c>
      <c r="L18730" t="s">
        <v>149101</v>
      </c>
      <c r="M18730" t="s">
        <v>149102</v>
      </c>
      <c r="N18730" t="s">
        <v>149103</v>
      </c>
      <c r="O18730" t="s">
        <v>149104</v>
      </c>
      <c r="P18730" t="s">
        <v>149105</v>
      </c>
      <c r="Q18730" t="s">
        <v>149106</v>
      </c>
      <c r="R18730" t="s">
        <v>149107</v>
      </c>
    </row>
    <row r="18731" spans="1:18" x14ac:dyDescent="0.3">
      <c r="A18731" t="s">
        <v>149108</v>
      </c>
      <c r="B18731" t="s">
        <v>148974</v>
      </c>
      <c r="C18731" t="s">
        <v>153</v>
      </c>
      <c r="D18731" t="s">
        <v>3772</v>
      </c>
      <c r="E18731" t="s">
        <v>149109</v>
      </c>
      <c r="F18731" t="s">
        <v>103</v>
      </c>
      <c r="L18731" t="s">
        <v>149110</v>
      </c>
      <c r="M18731" t="s">
        <v>149111</v>
      </c>
      <c r="N18731" t="s">
        <v>149112</v>
      </c>
      <c r="O18731" t="s">
        <v>149113</v>
      </c>
      <c r="P18731" t="s">
        <v>149114</v>
      </c>
      <c r="Q18731" t="s">
        <v>149115</v>
      </c>
      <c r="R18731" t="s">
        <v>149116</v>
      </c>
    </row>
    <row r="18732" spans="1:18" x14ac:dyDescent="0.3">
      <c r="A18732" t="s">
        <v>149117</v>
      </c>
      <c r="B18732" t="s">
        <v>148974</v>
      </c>
      <c r="C18732" t="s">
        <v>1029</v>
      </c>
      <c r="D18732" t="s">
        <v>24</v>
      </c>
      <c r="E18732" t="s">
        <v>149118</v>
      </c>
      <c r="F18732" t="s">
        <v>202</v>
      </c>
      <c r="G18732" t="s">
        <v>156</v>
      </c>
      <c r="L18732" t="s">
        <v>24</v>
      </c>
      <c r="M18732" t="s">
        <v>255</v>
      </c>
      <c r="N18732" t="s">
        <v>149119</v>
      </c>
      <c r="O18732" t="s">
        <v>149120</v>
      </c>
      <c r="P18732" t="s">
        <v>149121</v>
      </c>
      <c r="Q18732" t="s">
        <v>149122</v>
      </c>
      <c r="R18732" t="s">
        <v>149123</v>
      </c>
    </row>
    <row r="18733" spans="1:18" x14ac:dyDescent="0.3">
      <c r="A18733" t="s">
        <v>149124</v>
      </c>
      <c r="B18733" t="s">
        <v>148974</v>
      </c>
      <c r="C18733" t="s">
        <v>907</v>
      </c>
      <c r="D18733" t="s">
        <v>149125</v>
      </c>
      <c r="E18733" t="s">
        <v>149126</v>
      </c>
      <c r="F18733" t="s">
        <v>527</v>
      </c>
      <c r="G18733" t="s">
        <v>116</v>
      </c>
      <c r="L18733" t="s">
        <v>24</v>
      </c>
      <c r="M18733" t="s">
        <v>149127</v>
      </c>
      <c r="N18733" t="s">
        <v>149128</v>
      </c>
      <c r="O18733" t="s">
        <v>149129</v>
      </c>
      <c r="P18733" t="s">
        <v>149130</v>
      </c>
      <c r="Q18733" t="s">
        <v>149131</v>
      </c>
      <c r="R18733" t="s">
        <v>149132</v>
      </c>
    </row>
    <row r="18734" spans="1:18" x14ac:dyDescent="0.3">
      <c r="A18734" t="s">
        <v>149133</v>
      </c>
      <c r="B18734" t="s">
        <v>148974</v>
      </c>
      <c r="C18734" t="s">
        <v>937</v>
      </c>
      <c r="D18734" t="s">
        <v>23282</v>
      </c>
      <c r="E18734" t="s">
        <v>149134</v>
      </c>
      <c r="F18734" t="s">
        <v>527</v>
      </c>
      <c r="G18734" t="s">
        <v>116</v>
      </c>
      <c r="L18734" t="s">
        <v>24</v>
      </c>
      <c r="M18734" t="s">
        <v>24</v>
      </c>
      <c r="N18734" t="s">
        <v>149135</v>
      </c>
      <c r="O18734" t="s">
        <v>149136</v>
      </c>
      <c r="P18734" t="s">
        <v>149137</v>
      </c>
      <c r="Q18734" t="s">
        <v>149138</v>
      </c>
      <c r="R18734" t="s">
        <v>149139</v>
      </c>
    </row>
    <row r="18735" spans="1:18" x14ac:dyDescent="0.3">
      <c r="A18735" t="s">
        <v>149140</v>
      </c>
      <c r="B18735" t="s">
        <v>148974</v>
      </c>
      <c r="C18735" t="s">
        <v>153</v>
      </c>
      <c r="D18735" t="s">
        <v>26599</v>
      </c>
      <c r="E18735" t="s">
        <v>149141</v>
      </c>
      <c r="F18735" t="s">
        <v>527</v>
      </c>
      <c r="G18735" t="s">
        <v>180</v>
      </c>
      <c r="H18735" t="s">
        <v>36</v>
      </c>
      <c r="L18735" t="s">
        <v>24</v>
      </c>
      <c r="M18735" t="s">
        <v>149142</v>
      </c>
      <c r="N18735" t="s">
        <v>149143</v>
      </c>
      <c r="O18735" t="s">
        <v>149144</v>
      </c>
      <c r="P18735" t="s">
        <v>149145</v>
      </c>
      <c r="Q18735" t="s">
        <v>149146</v>
      </c>
      <c r="R18735" t="s">
        <v>149147</v>
      </c>
    </row>
    <row r="18736" spans="1:18" x14ac:dyDescent="0.3">
      <c r="A18736" t="s">
        <v>149148</v>
      </c>
      <c r="B18736" t="s">
        <v>148974</v>
      </c>
      <c r="C18736" t="s">
        <v>328</v>
      </c>
      <c r="D18736" t="s">
        <v>64989</v>
      </c>
      <c r="E18736" t="s">
        <v>149149</v>
      </c>
      <c r="F18736" t="s">
        <v>103</v>
      </c>
      <c r="G18736" t="s">
        <v>424</v>
      </c>
      <c r="H18736" t="s">
        <v>36</v>
      </c>
      <c r="L18736" t="s">
        <v>78152</v>
      </c>
      <c r="M18736" t="s">
        <v>149150</v>
      </c>
      <c r="N18736" t="s">
        <v>149151</v>
      </c>
      <c r="O18736" t="s">
        <v>149152</v>
      </c>
      <c r="P18736" t="s">
        <v>149153</v>
      </c>
      <c r="Q18736" t="s">
        <v>149154</v>
      </c>
      <c r="R18736" t="s">
        <v>149155</v>
      </c>
    </row>
    <row r="18737" spans="1:18" x14ac:dyDescent="0.3">
      <c r="A18737" t="s">
        <v>149156</v>
      </c>
      <c r="B18737" t="s">
        <v>148974</v>
      </c>
      <c r="C18737" t="s">
        <v>153</v>
      </c>
      <c r="D18737" t="s">
        <v>57398</v>
      </c>
      <c r="E18737" t="s">
        <v>149157</v>
      </c>
      <c r="F18737" t="s">
        <v>103</v>
      </c>
      <c r="G18737" t="s">
        <v>49</v>
      </c>
      <c r="H18737" t="s">
        <v>104</v>
      </c>
      <c r="L18737" t="s">
        <v>149158</v>
      </c>
      <c r="M18737" t="s">
        <v>149159</v>
      </c>
      <c r="N18737" t="s">
        <v>149160</v>
      </c>
      <c r="O18737" t="s">
        <v>149161</v>
      </c>
      <c r="P18737" t="s">
        <v>149162</v>
      </c>
      <c r="Q18737" t="s">
        <v>149163</v>
      </c>
      <c r="R18737" t="s">
        <v>149164</v>
      </c>
    </row>
    <row r="18738" spans="1:18" x14ac:dyDescent="0.3">
      <c r="A18738" t="s">
        <v>149165</v>
      </c>
      <c r="B18738" t="s">
        <v>148974</v>
      </c>
      <c r="C18738" t="s">
        <v>948</v>
      </c>
      <c r="D18738" t="s">
        <v>122263</v>
      </c>
      <c r="E18738" t="s">
        <v>149166</v>
      </c>
      <c r="F18738" t="s">
        <v>103</v>
      </c>
      <c r="G18738" t="s">
        <v>36</v>
      </c>
      <c r="H18738" t="s">
        <v>359</v>
      </c>
      <c r="L18738" t="s">
        <v>45918</v>
      </c>
      <c r="M18738" t="s">
        <v>29563</v>
      </c>
      <c r="N18738" t="s">
        <v>89837</v>
      </c>
      <c r="O18738" t="s">
        <v>149167</v>
      </c>
      <c r="P18738" t="s">
        <v>149168</v>
      </c>
      <c r="Q18738" t="s">
        <v>149169</v>
      </c>
      <c r="R18738" t="s">
        <v>149170</v>
      </c>
    </row>
    <row r="18739" spans="1:18" x14ac:dyDescent="0.3">
      <c r="A18739" t="s">
        <v>149171</v>
      </c>
      <c r="B18739" t="s">
        <v>148974</v>
      </c>
      <c r="C18739" t="s">
        <v>81</v>
      </c>
      <c r="D18739" t="s">
        <v>82</v>
      </c>
      <c r="E18739" t="s">
        <v>149172</v>
      </c>
      <c r="F18739" t="s">
        <v>527</v>
      </c>
      <c r="G18739" t="s">
        <v>116</v>
      </c>
      <c r="L18739" t="s">
        <v>24</v>
      </c>
      <c r="M18739" t="s">
        <v>149173</v>
      </c>
      <c r="N18739" t="s">
        <v>149174</v>
      </c>
      <c r="O18739" t="s">
        <v>149175</v>
      </c>
      <c r="P18739" t="s">
        <v>149176</v>
      </c>
      <c r="Q18739" t="s">
        <v>149177</v>
      </c>
      <c r="R18739" t="s">
        <v>149178</v>
      </c>
    </row>
    <row r="18740" spans="1:18" x14ac:dyDescent="0.3">
      <c r="A18740" t="s">
        <v>149179</v>
      </c>
      <c r="B18740" t="s">
        <v>148974</v>
      </c>
      <c r="C18740" t="s">
        <v>1639</v>
      </c>
      <c r="D18740" t="s">
        <v>28402</v>
      </c>
      <c r="E18740" t="s">
        <v>149180</v>
      </c>
      <c r="F18740" t="s">
        <v>527</v>
      </c>
      <c r="G18740" t="s">
        <v>37</v>
      </c>
      <c r="H18740" t="s">
        <v>494</v>
      </c>
      <c r="L18740" t="s">
        <v>149181</v>
      </c>
      <c r="M18740" t="s">
        <v>149182</v>
      </c>
      <c r="N18740" t="s">
        <v>149183</v>
      </c>
      <c r="O18740" t="s">
        <v>149184</v>
      </c>
      <c r="P18740" t="s">
        <v>149185</v>
      </c>
      <c r="Q18740" t="s">
        <v>149186</v>
      </c>
      <c r="R18740" t="s">
        <v>149187</v>
      </c>
    </row>
    <row r="18741" spans="1:18" x14ac:dyDescent="0.3">
      <c r="A18741" t="s">
        <v>149188</v>
      </c>
      <c r="B18741" t="s">
        <v>148974</v>
      </c>
      <c r="C18741" t="s">
        <v>937</v>
      </c>
      <c r="D18741" t="s">
        <v>5627</v>
      </c>
      <c r="E18741" t="s">
        <v>149189</v>
      </c>
      <c r="F18741" t="s">
        <v>103</v>
      </c>
      <c r="G18741" t="s">
        <v>494</v>
      </c>
      <c r="H18741" t="s">
        <v>36</v>
      </c>
      <c r="L18741" t="s">
        <v>149190</v>
      </c>
      <c r="M18741" t="s">
        <v>149182</v>
      </c>
      <c r="N18741" t="s">
        <v>149191</v>
      </c>
      <c r="O18741" t="s">
        <v>149192</v>
      </c>
      <c r="P18741" t="s">
        <v>149193</v>
      </c>
      <c r="Q18741" t="s">
        <v>149194</v>
      </c>
      <c r="R18741" t="s">
        <v>149195</v>
      </c>
    </row>
    <row r="18742" spans="1:18" x14ac:dyDescent="0.3">
      <c r="A18742" t="s">
        <v>149196</v>
      </c>
      <c r="B18742" t="s">
        <v>148974</v>
      </c>
      <c r="C18742" t="s">
        <v>583</v>
      </c>
      <c r="D18742" t="s">
        <v>45448</v>
      </c>
      <c r="E18742" t="s">
        <v>149197</v>
      </c>
      <c r="F18742" t="s">
        <v>527</v>
      </c>
      <c r="G18742" t="s">
        <v>1211</v>
      </c>
      <c r="H18742" t="s">
        <v>1537</v>
      </c>
      <c r="L18742" t="s">
        <v>149198</v>
      </c>
      <c r="M18742" t="s">
        <v>149182</v>
      </c>
      <c r="N18742" t="s">
        <v>149199</v>
      </c>
      <c r="O18742" t="s">
        <v>149200</v>
      </c>
      <c r="P18742" t="s">
        <v>149201</v>
      </c>
      <c r="Q18742" t="s">
        <v>149202</v>
      </c>
      <c r="R18742" t="s">
        <v>149203</v>
      </c>
    </row>
    <row r="18743" spans="1:18" x14ac:dyDescent="0.3">
      <c r="A18743" t="s">
        <v>149204</v>
      </c>
      <c r="B18743" t="s">
        <v>148974</v>
      </c>
      <c r="C18743" t="s">
        <v>175</v>
      </c>
      <c r="D18743" t="s">
        <v>149205</v>
      </c>
      <c r="E18743" t="s">
        <v>149206</v>
      </c>
      <c r="F18743" t="s">
        <v>659</v>
      </c>
      <c r="G18743" t="s">
        <v>36</v>
      </c>
      <c r="L18743" t="s">
        <v>140736</v>
      </c>
      <c r="M18743" t="s">
        <v>44915</v>
      </c>
      <c r="N18743" t="s">
        <v>149207</v>
      </c>
      <c r="O18743" t="s">
        <v>149208</v>
      </c>
      <c r="P18743" t="s">
        <v>149209</v>
      </c>
      <c r="Q18743" t="s">
        <v>149210</v>
      </c>
      <c r="R18743" t="s">
        <v>149211</v>
      </c>
    </row>
    <row r="18744" spans="1:18" x14ac:dyDescent="0.3">
      <c r="A18744" t="s">
        <v>149212</v>
      </c>
      <c r="B18744" t="s">
        <v>148974</v>
      </c>
      <c r="C18744" t="s">
        <v>294</v>
      </c>
      <c r="D18744" t="s">
        <v>69403</v>
      </c>
      <c r="E18744" t="s">
        <v>149213</v>
      </c>
      <c r="F18744" t="s">
        <v>527</v>
      </c>
      <c r="G18744" t="s">
        <v>116</v>
      </c>
      <c r="L18744" t="s">
        <v>24</v>
      </c>
      <c r="M18744" t="s">
        <v>24</v>
      </c>
      <c r="N18744" t="s">
        <v>149214</v>
      </c>
      <c r="O18744" t="s">
        <v>149215</v>
      </c>
      <c r="P18744" t="s">
        <v>149216</v>
      </c>
      <c r="Q18744" t="s">
        <v>149217</v>
      </c>
      <c r="R18744" t="s">
        <v>149218</v>
      </c>
    </row>
    <row r="18745" spans="1:18" x14ac:dyDescent="0.3">
      <c r="A18745" t="s">
        <v>149219</v>
      </c>
      <c r="B18745" t="s">
        <v>148974</v>
      </c>
      <c r="C18745" t="s">
        <v>374</v>
      </c>
      <c r="D18745" t="s">
        <v>6782</v>
      </c>
      <c r="E18745" t="s">
        <v>149220</v>
      </c>
      <c r="F18745" t="s">
        <v>527</v>
      </c>
      <c r="G18745" t="s">
        <v>37</v>
      </c>
      <c r="H18745" t="s">
        <v>6952</v>
      </c>
      <c r="L18745" t="s">
        <v>149190</v>
      </c>
      <c r="M18745" t="s">
        <v>149182</v>
      </c>
      <c r="N18745" t="s">
        <v>149221</v>
      </c>
      <c r="O18745" t="s">
        <v>149222</v>
      </c>
      <c r="P18745" t="s">
        <v>149223</v>
      </c>
      <c r="Q18745" t="s">
        <v>149224</v>
      </c>
      <c r="R18745" t="s">
        <v>149225</v>
      </c>
    </row>
    <row r="18746" spans="1:18" x14ac:dyDescent="0.3">
      <c r="A18746" t="s">
        <v>149226</v>
      </c>
      <c r="B18746" t="s">
        <v>148974</v>
      </c>
      <c r="C18746" t="s">
        <v>583</v>
      </c>
      <c r="D18746" t="s">
        <v>44523</v>
      </c>
      <c r="E18746" t="s">
        <v>149227</v>
      </c>
      <c r="F18746" t="s">
        <v>60</v>
      </c>
      <c r="G18746" t="s">
        <v>104</v>
      </c>
      <c r="L18746" t="s">
        <v>149228</v>
      </c>
      <c r="M18746" t="s">
        <v>149229</v>
      </c>
      <c r="N18746" t="s">
        <v>149230</v>
      </c>
      <c r="O18746" t="s">
        <v>149231</v>
      </c>
      <c r="P18746" t="s">
        <v>149232</v>
      </c>
      <c r="Q18746" t="s">
        <v>149233</v>
      </c>
      <c r="R18746" t="s">
        <v>149234</v>
      </c>
    </row>
    <row r="18747" spans="1:18" x14ac:dyDescent="0.3">
      <c r="A18747" t="s">
        <v>149235</v>
      </c>
      <c r="B18747" t="s">
        <v>148974</v>
      </c>
      <c r="C18747" t="s">
        <v>199</v>
      </c>
      <c r="D18747" t="s">
        <v>97937</v>
      </c>
      <c r="E18747" t="s">
        <v>149236</v>
      </c>
      <c r="F18747" t="s">
        <v>103</v>
      </c>
      <c r="G18747" t="s">
        <v>156</v>
      </c>
      <c r="H18747" t="s">
        <v>36</v>
      </c>
      <c r="L18747" t="s">
        <v>149198</v>
      </c>
      <c r="M18747" t="s">
        <v>149237</v>
      </c>
      <c r="N18747" t="s">
        <v>149238</v>
      </c>
      <c r="O18747" t="s">
        <v>149239</v>
      </c>
      <c r="P18747" t="s">
        <v>149240</v>
      </c>
      <c r="Q18747" t="s">
        <v>149241</v>
      </c>
      <c r="R18747" t="s">
        <v>24</v>
      </c>
    </row>
    <row r="18748" spans="1:18" x14ac:dyDescent="0.3">
      <c r="A18748" t="s">
        <v>149242</v>
      </c>
      <c r="B18748" t="s">
        <v>148974</v>
      </c>
      <c r="C18748" t="s">
        <v>610</v>
      </c>
      <c r="D18748" t="s">
        <v>2111</v>
      </c>
      <c r="E18748" t="s">
        <v>149243</v>
      </c>
      <c r="F18748" t="s">
        <v>527</v>
      </c>
      <c r="G18748" t="s">
        <v>180</v>
      </c>
      <c r="H18748" t="s">
        <v>166</v>
      </c>
      <c r="L18748" t="s">
        <v>149244</v>
      </c>
      <c r="M18748" t="s">
        <v>149142</v>
      </c>
      <c r="N18748" t="s">
        <v>149143</v>
      </c>
      <c r="O18748" t="s">
        <v>149245</v>
      </c>
      <c r="P18748" t="s">
        <v>149246</v>
      </c>
      <c r="Q18748" t="s">
        <v>149247</v>
      </c>
      <c r="R18748" t="s">
        <v>149248</v>
      </c>
    </row>
    <row r="18749" spans="1:18" x14ac:dyDescent="0.3">
      <c r="A18749" t="s">
        <v>149249</v>
      </c>
      <c r="B18749" t="s">
        <v>148974</v>
      </c>
      <c r="C18749" t="s">
        <v>142</v>
      </c>
      <c r="D18749" t="s">
        <v>149250</v>
      </c>
      <c r="E18749" t="s">
        <v>149251</v>
      </c>
      <c r="F18749" t="s">
        <v>103</v>
      </c>
      <c r="G18749" t="s">
        <v>156</v>
      </c>
      <c r="H18749" t="s">
        <v>6952</v>
      </c>
      <c r="L18749" t="s">
        <v>149198</v>
      </c>
      <c r="M18749" t="s">
        <v>149237</v>
      </c>
      <c r="N18749" t="s">
        <v>149252</v>
      </c>
      <c r="O18749" t="s">
        <v>149253</v>
      </c>
      <c r="P18749" t="s">
        <v>149254</v>
      </c>
      <c r="Q18749" t="s">
        <v>149255</v>
      </c>
      <c r="R18749" t="s">
        <v>149256</v>
      </c>
    </row>
    <row r="18750" spans="1:18" x14ac:dyDescent="0.3">
      <c r="A18750" t="s">
        <v>149257</v>
      </c>
      <c r="B18750" t="s">
        <v>148974</v>
      </c>
      <c r="C18750" t="s">
        <v>81</v>
      </c>
      <c r="D18750" t="s">
        <v>3517</v>
      </c>
      <c r="E18750" t="s">
        <v>149258</v>
      </c>
      <c r="F18750" t="s">
        <v>527</v>
      </c>
      <c r="G18750" t="s">
        <v>37</v>
      </c>
      <c r="H18750" t="s">
        <v>36</v>
      </c>
      <c r="L18750" t="s">
        <v>149198</v>
      </c>
      <c r="M18750" t="s">
        <v>149237</v>
      </c>
      <c r="N18750" t="s">
        <v>149259</v>
      </c>
      <c r="O18750" t="s">
        <v>149260</v>
      </c>
      <c r="P18750" t="s">
        <v>149261</v>
      </c>
      <c r="Q18750" t="s">
        <v>149262</v>
      </c>
      <c r="R18750" t="s">
        <v>149263</v>
      </c>
    </row>
    <row r="18751" spans="1:18" x14ac:dyDescent="0.3">
      <c r="A18751" t="s">
        <v>149264</v>
      </c>
      <c r="B18751" t="s">
        <v>148974</v>
      </c>
      <c r="C18751" t="s">
        <v>1029</v>
      </c>
      <c r="D18751" t="s">
        <v>24</v>
      </c>
      <c r="E18751" t="s">
        <v>149265</v>
      </c>
      <c r="F18751" t="s">
        <v>527</v>
      </c>
      <c r="G18751" t="s">
        <v>180</v>
      </c>
      <c r="H18751" t="s">
        <v>166</v>
      </c>
      <c r="L18751" t="s">
        <v>24</v>
      </c>
      <c r="M18751" t="s">
        <v>149142</v>
      </c>
      <c r="N18751" t="s">
        <v>149266</v>
      </c>
      <c r="O18751" t="s">
        <v>149267</v>
      </c>
      <c r="P18751" t="s">
        <v>149268</v>
      </c>
      <c r="Q18751" t="s">
        <v>149269</v>
      </c>
      <c r="R18751" t="s">
        <v>149270</v>
      </c>
    </row>
    <row r="18752" spans="1:18" x14ac:dyDescent="0.3">
      <c r="A18752" t="s">
        <v>149271</v>
      </c>
      <c r="B18752" t="s">
        <v>148974</v>
      </c>
      <c r="C18752" t="s">
        <v>294</v>
      </c>
      <c r="D18752" t="s">
        <v>65733</v>
      </c>
      <c r="E18752" t="s">
        <v>149272</v>
      </c>
      <c r="F18752" t="s">
        <v>527</v>
      </c>
      <c r="G18752" t="s">
        <v>37</v>
      </c>
      <c r="H18752" t="s">
        <v>6952</v>
      </c>
      <c r="L18752" t="s">
        <v>149198</v>
      </c>
      <c r="M18752" t="s">
        <v>149237</v>
      </c>
      <c r="N18752" t="s">
        <v>149273</v>
      </c>
      <c r="O18752" t="s">
        <v>149274</v>
      </c>
      <c r="P18752" t="s">
        <v>149275</v>
      </c>
      <c r="Q18752" t="s">
        <v>149276</v>
      </c>
      <c r="R18752" t="s">
        <v>149277</v>
      </c>
    </row>
    <row r="18753" spans="1:18" x14ac:dyDescent="0.3">
      <c r="A18753" t="s">
        <v>149278</v>
      </c>
      <c r="B18753" t="s">
        <v>148974</v>
      </c>
      <c r="C18753" t="s">
        <v>948</v>
      </c>
      <c r="D18753" t="s">
        <v>19020</v>
      </c>
      <c r="E18753" t="s">
        <v>149279</v>
      </c>
      <c r="F18753" t="s">
        <v>659</v>
      </c>
      <c r="L18753" t="s">
        <v>149280</v>
      </c>
      <c r="M18753" t="s">
        <v>149281</v>
      </c>
      <c r="N18753" t="s">
        <v>149282</v>
      </c>
      <c r="O18753" t="s">
        <v>149283</v>
      </c>
      <c r="P18753" t="s">
        <v>149284</v>
      </c>
      <c r="Q18753" t="s">
        <v>149285</v>
      </c>
      <c r="R18753" t="s">
        <v>149286</v>
      </c>
    </row>
    <row r="18754" spans="1:18" x14ac:dyDescent="0.3">
      <c r="A18754" t="s">
        <v>149287</v>
      </c>
      <c r="B18754" t="s">
        <v>148974</v>
      </c>
      <c r="C18754" t="s">
        <v>610</v>
      </c>
      <c r="D18754" t="s">
        <v>65197</v>
      </c>
      <c r="E18754" t="s">
        <v>149288</v>
      </c>
      <c r="F18754" t="s">
        <v>527</v>
      </c>
      <c r="G18754" t="s">
        <v>37</v>
      </c>
      <c r="H18754" t="s">
        <v>6952</v>
      </c>
      <c r="L18754" t="s">
        <v>149289</v>
      </c>
      <c r="M18754" t="s">
        <v>149182</v>
      </c>
      <c r="N18754" t="s">
        <v>149290</v>
      </c>
      <c r="O18754" t="s">
        <v>149291</v>
      </c>
      <c r="P18754" t="s">
        <v>149292</v>
      </c>
      <c r="Q18754" t="s">
        <v>149293</v>
      </c>
      <c r="R18754" t="s">
        <v>149294</v>
      </c>
    </row>
    <row r="18755" spans="1:18" x14ac:dyDescent="0.3">
      <c r="A18755" t="s">
        <v>149295</v>
      </c>
      <c r="B18755" t="s">
        <v>148974</v>
      </c>
      <c r="C18755" t="s">
        <v>337</v>
      </c>
      <c r="D18755" t="s">
        <v>42400</v>
      </c>
      <c r="E18755" t="s">
        <v>149236</v>
      </c>
      <c r="F18755" t="s">
        <v>103</v>
      </c>
      <c r="G18755" t="s">
        <v>156</v>
      </c>
      <c r="H18755" t="s">
        <v>6952</v>
      </c>
      <c r="L18755" t="s">
        <v>149198</v>
      </c>
      <c r="M18755" t="s">
        <v>149237</v>
      </c>
      <c r="N18755" t="s">
        <v>149252</v>
      </c>
      <c r="O18755" t="s">
        <v>149296</v>
      </c>
      <c r="P18755" t="s">
        <v>149297</v>
      </c>
      <c r="Q18755" t="s">
        <v>149298</v>
      </c>
      <c r="R18755" t="s">
        <v>149299</v>
      </c>
    </row>
    <row r="18756" spans="1:18" x14ac:dyDescent="0.3">
      <c r="A18756" t="s">
        <v>149300</v>
      </c>
      <c r="B18756" t="s">
        <v>148974</v>
      </c>
      <c r="C18756" t="s">
        <v>328</v>
      </c>
      <c r="D18756" t="s">
        <v>28452</v>
      </c>
      <c r="E18756" t="s">
        <v>149301</v>
      </c>
      <c r="F18756" t="s">
        <v>103</v>
      </c>
      <c r="G18756" t="s">
        <v>36</v>
      </c>
      <c r="H18756" t="s">
        <v>6952</v>
      </c>
      <c r="L18756" t="s">
        <v>149198</v>
      </c>
      <c r="M18756" t="s">
        <v>149182</v>
      </c>
      <c r="N18756" t="s">
        <v>149302</v>
      </c>
      <c r="O18756" t="s">
        <v>149303</v>
      </c>
      <c r="P18756" t="s">
        <v>149304</v>
      </c>
      <c r="Q18756" t="s">
        <v>149305</v>
      </c>
      <c r="R18756" t="s">
        <v>149306</v>
      </c>
    </row>
    <row r="18757" spans="1:18" x14ac:dyDescent="0.3">
      <c r="A18757" t="s">
        <v>149307</v>
      </c>
      <c r="B18757" t="s">
        <v>148974</v>
      </c>
      <c r="C18757" t="s">
        <v>1029</v>
      </c>
      <c r="D18757" t="s">
        <v>24</v>
      </c>
      <c r="E18757" t="s">
        <v>149308</v>
      </c>
      <c r="F18757" t="s">
        <v>103</v>
      </c>
      <c r="G18757" t="s">
        <v>156</v>
      </c>
      <c r="H18757" t="s">
        <v>494</v>
      </c>
      <c r="L18757" t="s">
        <v>149198</v>
      </c>
      <c r="M18757" t="s">
        <v>149237</v>
      </c>
      <c r="N18757" t="s">
        <v>149309</v>
      </c>
      <c r="O18757" t="s">
        <v>149310</v>
      </c>
      <c r="P18757" t="s">
        <v>149311</v>
      </c>
      <c r="Q18757" t="s">
        <v>149312</v>
      </c>
      <c r="R18757" t="s">
        <v>149313</v>
      </c>
    </row>
    <row r="18758" spans="1:18" x14ac:dyDescent="0.3">
      <c r="A18758" t="s">
        <v>149314</v>
      </c>
      <c r="B18758" t="s">
        <v>148974</v>
      </c>
      <c r="C18758" t="s">
        <v>142</v>
      </c>
      <c r="D18758" t="s">
        <v>284</v>
      </c>
      <c r="E18758" t="s">
        <v>149315</v>
      </c>
      <c r="F18758" t="s">
        <v>527</v>
      </c>
      <c r="G18758" t="s">
        <v>145</v>
      </c>
      <c r="H18758" t="s">
        <v>286</v>
      </c>
      <c r="L18758" t="s">
        <v>27120</v>
      </c>
      <c r="M18758" t="s">
        <v>24</v>
      </c>
      <c r="N18758" t="s">
        <v>149316</v>
      </c>
      <c r="O18758" t="s">
        <v>149317</v>
      </c>
      <c r="P18758" t="s">
        <v>149318</v>
      </c>
      <c r="Q18758" t="s">
        <v>149319</v>
      </c>
      <c r="R18758" t="s">
        <v>149320</v>
      </c>
    </row>
    <row r="18759" spans="1:18" x14ac:dyDescent="0.3">
      <c r="A18759" t="s">
        <v>149321</v>
      </c>
      <c r="B18759" t="s">
        <v>148974</v>
      </c>
      <c r="C18759" t="s">
        <v>328</v>
      </c>
      <c r="D18759" t="s">
        <v>2517</v>
      </c>
      <c r="E18759" t="s">
        <v>149322</v>
      </c>
      <c r="F18759" t="s">
        <v>223</v>
      </c>
      <c r="L18759" t="s">
        <v>149228</v>
      </c>
      <c r="M18759" t="s">
        <v>149323</v>
      </c>
      <c r="N18759" t="s">
        <v>149324</v>
      </c>
      <c r="O18759" t="s">
        <v>149325</v>
      </c>
      <c r="P18759" t="s">
        <v>149326</v>
      </c>
      <c r="Q18759" t="s">
        <v>149327</v>
      </c>
      <c r="R18759" t="s">
        <v>149328</v>
      </c>
    </row>
    <row r="18760" spans="1:18" x14ac:dyDescent="0.3">
      <c r="A18760" t="s">
        <v>149329</v>
      </c>
      <c r="B18760" t="s">
        <v>148974</v>
      </c>
      <c r="C18760" t="s">
        <v>583</v>
      </c>
      <c r="D18760" t="s">
        <v>44523</v>
      </c>
      <c r="E18760" t="s">
        <v>149330</v>
      </c>
      <c r="F18760" t="s">
        <v>527</v>
      </c>
      <c r="G18760" t="s">
        <v>166</v>
      </c>
      <c r="H18760" t="s">
        <v>180</v>
      </c>
      <c r="L18760" t="s">
        <v>149244</v>
      </c>
      <c r="M18760" t="s">
        <v>149331</v>
      </c>
      <c r="N18760" t="s">
        <v>149143</v>
      </c>
      <c r="O18760" t="s">
        <v>149332</v>
      </c>
      <c r="P18760" t="s">
        <v>149333</v>
      </c>
      <c r="Q18760" t="s">
        <v>149334</v>
      </c>
      <c r="R18760" t="s">
        <v>149335</v>
      </c>
    </row>
    <row r="18761" spans="1:18" x14ac:dyDescent="0.3">
      <c r="A18761" t="s">
        <v>149336</v>
      </c>
      <c r="B18761" t="s">
        <v>148974</v>
      </c>
      <c r="C18761" t="s">
        <v>153</v>
      </c>
      <c r="D18761" t="s">
        <v>141181</v>
      </c>
      <c r="E18761" t="s">
        <v>149337</v>
      </c>
      <c r="F18761" t="s">
        <v>103</v>
      </c>
      <c r="G18761" t="s">
        <v>36</v>
      </c>
      <c r="L18761" t="s">
        <v>72654</v>
      </c>
      <c r="M18761" t="s">
        <v>149338</v>
      </c>
      <c r="N18761" t="s">
        <v>149339</v>
      </c>
      <c r="O18761" t="s">
        <v>149340</v>
      </c>
      <c r="P18761" t="s">
        <v>149341</v>
      </c>
      <c r="Q18761" t="s">
        <v>149342</v>
      </c>
      <c r="R18761" t="s">
        <v>149343</v>
      </c>
    </row>
    <row r="18762" spans="1:18" x14ac:dyDescent="0.3">
      <c r="A18762" t="s">
        <v>149344</v>
      </c>
      <c r="B18762" t="s">
        <v>148974</v>
      </c>
      <c r="C18762" t="s">
        <v>374</v>
      </c>
      <c r="D18762" t="s">
        <v>1251</v>
      </c>
      <c r="E18762" t="s">
        <v>149345</v>
      </c>
      <c r="F18762" t="s">
        <v>103</v>
      </c>
      <c r="I18762" t="s">
        <v>367</v>
      </c>
      <c r="L18762" t="s">
        <v>72654</v>
      </c>
      <c r="M18762" t="s">
        <v>15648</v>
      </c>
      <c r="N18762" t="s">
        <v>149346</v>
      </c>
      <c r="O18762" t="s">
        <v>149347</v>
      </c>
      <c r="P18762" t="s">
        <v>149348</v>
      </c>
      <c r="Q18762" t="s">
        <v>149349</v>
      </c>
      <c r="R18762" t="s">
        <v>149350</v>
      </c>
    </row>
    <row r="18763" spans="1:18" x14ac:dyDescent="0.3">
      <c r="A18763" t="s">
        <v>149351</v>
      </c>
      <c r="B18763" t="s">
        <v>148974</v>
      </c>
      <c r="C18763" t="s">
        <v>199</v>
      </c>
      <c r="D18763" t="s">
        <v>90687</v>
      </c>
      <c r="E18763" t="s">
        <v>149352</v>
      </c>
      <c r="F18763" t="s">
        <v>527</v>
      </c>
      <c r="L18763" t="s">
        <v>24</v>
      </c>
      <c r="M18763" t="s">
        <v>149353</v>
      </c>
      <c r="N18763" t="s">
        <v>149354</v>
      </c>
      <c r="O18763" t="s">
        <v>149355</v>
      </c>
      <c r="P18763" t="s">
        <v>149356</v>
      </c>
      <c r="Q18763" t="s">
        <v>149357</v>
      </c>
      <c r="R18763" t="s">
        <v>24</v>
      </c>
    </row>
    <row r="18764" spans="1:18" x14ac:dyDescent="0.3">
      <c r="A18764" t="s">
        <v>149358</v>
      </c>
      <c r="B18764" t="s">
        <v>148974</v>
      </c>
      <c r="C18764" t="s">
        <v>142</v>
      </c>
      <c r="D18764" t="s">
        <v>284</v>
      </c>
      <c r="E18764" t="s">
        <v>149359</v>
      </c>
      <c r="F18764" t="s">
        <v>297</v>
      </c>
      <c r="G18764" t="s">
        <v>145</v>
      </c>
      <c r="H18764" t="s">
        <v>156</v>
      </c>
      <c r="L18764" t="s">
        <v>27120</v>
      </c>
      <c r="M18764" t="s">
        <v>24</v>
      </c>
      <c r="N18764" t="s">
        <v>149360</v>
      </c>
      <c r="O18764" t="s">
        <v>149361</v>
      </c>
      <c r="P18764" t="s">
        <v>149362</v>
      </c>
      <c r="Q18764" t="s">
        <v>149363</v>
      </c>
      <c r="R18764" t="s">
        <v>149364</v>
      </c>
    </row>
    <row r="18765" spans="1:18" x14ac:dyDescent="0.3">
      <c r="A18765" t="s">
        <v>149365</v>
      </c>
      <c r="B18765" t="s">
        <v>148974</v>
      </c>
      <c r="C18765" t="s">
        <v>142</v>
      </c>
      <c r="D18765" t="s">
        <v>284</v>
      </c>
      <c r="E18765" t="s">
        <v>149366</v>
      </c>
      <c r="F18765" t="s">
        <v>527</v>
      </c>
      <c r="G18765" t="s">
        <v>180</v>
      </c>
      <c r="H18765" t="s">
        <v>286</v>
      </c>
      <c r="L18765" t="s">
        <v>13029</v>
      </c>
      <c r="M18765" t="s">
        <v>24</v>
      </c>
      <c r="N18765" t="s">
        <v>149367</v>
      </c>
      <c r="O18765" t="s">
        <v>149368</v>
      </c>
      <c r="P18765" t="s">
        <v>149369</v>
      </c>
      <c r="Q18765" t="s">
        <v>149370</v>
      </c>
      <c r="R18765" t="s">
        <v>149371</v>
      </c>
    </row>
    <row r="18766" spans="1:18" x14ac:dyDescent="0.3">
      <c r="A18766" t="s">
        <v>149372</v>
      </c>
      <c r="B18766" t="s">
        <v>148974</v>
      </c>
      <c r="C18766" t="s">
        <v>3116</v>
      </c>
      <c r="D18766" t="s">
        <v>149373</v>
      </c>
      <c r="E18766" t="s">
        <v>149374</v>
      </c>
      <c r="F18766" t="s">
        <v>776</v>
      </c>
      <c r="G18766" t="s">
        <v>145</v>
      </c>
      <c r="H18766" t="s">
        <v>37</v>
      </c>
      <c r="L18766" t="s">
        <v>29060</v>
      </c>
      <c r="M18766" t="s">
        <v>149375</v>
      </c>
      <c r="N18766" t="s">
        <v>149376</v>
      </c>
      <c r="O18766" t="s">
        <v>149377</v>
      </c>
      <c r="P18766" t="s">
        <v>149378</v>
      </c>
      <c r="Q18766" t="s">
        <v>149379</v>
      </c>
      <c r="R18766" t="s">
        <v>149380</v>
      </c>
    </row>
    <row r="18767" spans="1:18" x14ac:dyDescent="0.3">
      <c r="A18767" t="s">
        <v>149381</v>
      </c>
      <c r="B18767" t="s">
        <v>148974</v>
      </c>
      <c r="C18767" t="s">
        <v>1532</v>
      </c>
      <c r="D18767" t="s">
        <v>11884</v>
      </c>
      <c r="E18767" t="s">
        <v>149382</v>
      </c>
      <c r="F18767" t="s">
        <v>5060</v>
      </c>
      <c r="G18767" t="s">
        <v>3162</v>
      </c>
      <c r="H18767" t="s">
        <v>1211</v>
      </c>
      <c r="L18767" t="s">
        <v>24</v>
      </c>
      <c r="M18767" t="s">
        <v>149383</v>
      </c>
      <c r="N18767" t="s">
        <v>149384</v>
      </c>
      <c r="O18767" t="s">
        <v>149385</v>
      </c>
      <c r="P18767" t="s">
        <v>149386</v>
      </c>
      <c r="Q18767" t="s">
        <v>149387</v>
      </c>
      <c r="R18767" t="s">
        <v>149388</v>
      </c>
    </row>
    <row r="18768" spans="1:18" x14ac:dyDescent="0.3">
      <c r="A18768" t="s">
        <v>149389</v>
      </c>
      <c r="B18768" t="s">
        <v>149390</v>
      </c>
      <c r="C18768" t="s">
        <v>232</v>
      </c>
      <c r="D18768" t="s">
        <v>149391</v>
      </c>
      <c r="E18768" t="s">
        <v>149392</v>
      </c>
      <c r="F18768" t="s">
        <v>9979</v>
      </c>
      <c r="G18768" t="s">
        <v>1210</v>
      </c>
      <c r="H18768" t="s">
        <v>494</v>
      </c>
      <c r="L18768" t="s">
        <v>149393</v>
      </c>
      <c r="M18768" t="s">
        <v>149394</v>
      </c>
      <c r="N18768" t="s">
        <v>149395</v>
      </c>
      <c r="O18768" t="s">
        <v>149396</v>
      </c>
      <c r="P18768" t="s">
        <v>149397</v>
      </c>
      <c r="Q18768" t="s">
        <v>149398</v>
      </c>
      <c r="R18768" t="s">
        <v>149399</v>
      </c>
    </row>
    <row r="18769" spans="1:18" x14ac:dyDescent="0.3">
      <c r="A18769" t="s">
        <v>149400</v>
      </c>
      <c r="B18769" t="s">
        <v>149390</v>
      </c>
      <c r="C18769" t="s">
        <v>937</v>
      </c>
      <c r="D18769" t="s">
        <v>34217</v>
      </c>
      <c r="E18769" t="s">
        <v>149401</v>
      </c>
      <c r="F18769" t="s">
        <v>4193</v>
      </c>
      <c r="G18769" t="s">
        <v>36</v>
      </c>
      <c r="H18769" t="s">
        <v>156</v>
      </c>
      <c r="L18769" t="s">
        <v>149035</v>
      </c>
      <c r="M18769" t="s">
        <v>149402</v>
      </c>
      <c r="N18769" t="s">
        <v>149403</v>
      </c>
      <c r="O18769" t="s">
        <v>149404</v>
      </c>
      <c r="P18769" t="s">
        <v>149405</v>
      </c>
      <c r="Q18769" t="s">
        <v>149406</v>
      </c>
      <c r="R18769" t="s">
        <v>149407</v>
      </c>
    </row>
    <row r="18770" spans="1:18" x14ac:dyDescent="0.3">
      <c r="A18770" t="s">
        <v>149408</v>
      </c>
      <c r="B18770" t="s">
        <v>149390</v>
      </c>
      <c r="C18770" t="s">
        <v>374</v>
      </c>
      <c r="D18770" t="s">
        <v>65537</v>
      </c>
      <c r="E18770" t="s">
        <v>149409</v>
      </c>
      <c r="F18770" t="s">
        <v>13228</v>
      </c>
      <c r="G18770" t="s">
        <v>6952</v>
      </c>
      <c r="H18770" t="s">
        <v>2456</v>
      </c>
      <c r="L18770" t="s">
        <v>24</v>
      </c>
      <c r="M18770" t="s">
        <v>58197</v>
      </c>
      <c r="N18770" t="s">
        <v>149410</v>
      </c>
      <c r="O18770" t="s">
        <v>149411</v>
      </c>
      <c r="P18770" t="s">
        <v>149412</v>
      </c>
      <c r="Q18770" t="s">
        <v>149413</v>
      </c>
      <c r="R18770" t="s">
        <v>149414</v>
      </c>
    </row>
    <row r="18771" spans="1:18" x14ac:dyDescent="0.3">
      <c r="A18771" t="s">
        <v>149415</v>
      </c>
      <c r="B18771" t="s">
        <v>149390</v>
      </c>
      <c r="C18771" t="s">
        <v>6223</v>
      </c>
      <c r="D18771" t="s">
        <v>149416</v>
      </c>
      <c r="E18771" t="s">
        <v>149417</v>
      </c>
      <c r="F18771" t="s">
        <v>5060</v>
      </c>
      <c r="G18771" t="s">
        <v>3162</v>
      </c>
      <c r="H18771" t="s">
        <v>1536</v>
      </c>
      <c r="L18771" t="s">
        <v>24</v>
      </c>
      <c r="M18771" t="s">
        <v>149383</v>
      </c>
      <c r="N18771" t="s">
        <v>149384</v>
      </c>
      <c r="O18771" t="s">
        <v>149418</v>
      </c>
      <c r="P18771" t="s">
        <v>149419</v>
      </c>
      <c r="Q18771" t="s">
        <v>149420</v>
      </c>
      <c r="R18771" t="s">
        <v>24</v>
      </c>
    </row>
    <row r="18772" spans="1:18" x14ac:dyDescent="0.3">
      <c r="A18772" t="s">
        <v>149421</v>
      </c>
      <c r="B18772" t="s">
        <v>149390</v>
      </c>
      <c r="C18772" t="s">
        <v>583</v>
      </c>
      <c r="D18772" t="s">
        <v>149422</v>
      </c>
      <c r="E18772" t="s">
        <v>149423</v>
      </c>
      <c r="F18772" t="s">
        <v>275</v>
      </c>
      <c r="G18772" t="s">
        <v>286</v>
      </c>
      <c r="H18772" t="s">
        <v>298</v>
      </c>
      <c r="L18772" t="s">
        <v>149424</v>
      </c>
      <c r="M18772" t="s">
        <v>13673</v>
      </c>
      <c r="N18772" t="s">
        <v>149425</v>
      </c>
      <c r="O18772" t="s">
        <v>149426</v>
      </c>
      <c r="P18772" t="s">
        <v>149427</v>
      </c>
      <c r="Q18772" t="s">
        <v>149428</v>
      </c>
      <c r="R18772" t="s">
        <v>149429</v>
      </c>
    </row>
    <row r="18773" spans="1:18" x14ac:dyDescent="0.3">
      <c r="A18773" t="s">
        <v>149430</v>
      </c>
      <c r="B18773" t="s">
        <v>149390</v>
      </c>
      <c r="C18773" t="s">
        <v>948</v>
      </c>
      <c r="D18773" t="s">
        <v>19020</v>
      </c>
      <c r="E18773" t="s">
        <v>149431</v>
      </c>
      <c r="F18773" t="s">
        <v>448</v>
      </c>
      <c r="G18773" t="s">
        <v>359</v>
      </c>
      <c r="H18773" t="s">
        <v>37</v>
      </c>
      <c r="L18773" t="s">
        <v>149432</v>
      </c>
      <c r="M18773" t="s">
        <v>149433</v>
      </c>
      <c r="N18773" t="s">
        <v>149434</v>
      </c>
      <c r="O18773" t="s">
        <v>149435</v>
      </c>
      <c r="P18773" t="s">
        <v>149436</v>
      </c>
      <c r="Q18773" t="s">
        <v>149437</v>
      </c>
      <c r="R18773" t="s">
        <v>149438</v>
      </c>
    </row>
    <row r="18774" spans="1:18" x14ac:dyDescent="0.3">
      <c r="A18774" t="s">
        <v>149439</v>
      </c>
      <c r="B18774" t="s">
        <v>149390</v>
      </c>
      <c r="C18774" t="s">
        <v>199</v>
      </c>
      <c r="D18774" t="s">
        <v>97314</v>
      </c>
      <c r="E18774" t="s">
        <v>149440</v>
      </c>
      <c r="F18774" t="s">
        <v>4193</v>
      </c>
      <c r="G18774" t="s">
        <v>156</v>
      </c>
      <c r="L18774" t="s">
        <v>149035</v>
      </c>
      <c r="M18774" t="s">
        <v>5844</v>
      </c>
      <c r="N18774" t="s">
        <v>149441</v>
      </c>
      <c r="O18774" t="s">
        <v>149442</v>
      </c>
      <c r="P18774" t="s">
        <v>149443</v>
      </c>
      <c r="Q18774" t="s">
        <v>149444</v>
      </c>
      <c r="R18774" t="s">
        <v>24</v>
      </c>
    </row>
    <row r="18775" spans="1:18" x14ac:dyDescent="0.3">
      <c r="A18775" t="s">
        <v>149445</v>
      </c>
      <c r="B18775" t="s">
        <v>149390</v>
      </c>
      <c r="C18775" t="s">
        <v>374</v>
      </c>
      <c r="D18775" t="s">
        <v>24</v>
      </c>
      <c r="E18775" t="s">
        <v>149446</v>
      </c>
      <c r="F18775" t="s">
        <v>448</v>
      </c>
      <c r="G18775" t="s">
        <v>359</v>
      </c>
      <c r="H18775" t="s">
        <v>37</v>
      </c>
      <c r="L18775" t="s">
        <v>149447</v>
      </c>
      <c r="M18775" t="s">
        <v>149433</v>
      </c>
      <c r="N18775" t="s">
        <v>149448</v>
      </c>
      <c r="O18775" t="s">
        <v>149449</v>
      </c>
      <c r="P18775" t="s">
        <v>149450</v>
      </c>
      <c r="Q18775" t="s">
        <v>149451</v>
      </c>
      <c r="R18775" t="s">
        <v>149452</v>
      </c>
    </row>
    <row r="18776" spans="1:18" x14ac:dyDescent="0.3">
      <c r="A18776" t="s">
        <v>149453</v>
      </c>
      <c r="B18776" t="s">
        <v>149390</v>
      </c>
      <c r="C18776" t="s">
        <v>68</v>
      </c>
      <c r="D18776" t="s">
        <v>30562</v>
      </c>
      <c r="E18776" t="s">
        <v>149454</v>
      </c>
      <c r="F18776" t="s">
        <v>4193</v>
      </c>
      <c r="I18776" t="s">
        <v>3130</v>
      </c>
      <c r="L18776" t="s">
        <v>149455</v>
      </c>
      <c r="M18776" t="s">
        <v>149456</v>
      </c>
      <c r="N18776" t="s">
        <v>149457</v>
      </c>
      <c r="O18776" t="s">
        <v>149458</v>
      </c>
      <c r="P18776" t="s">
        <v>149459</v>
      </c>
      <c r="Q18776" t="s">
        <v>149460</v>
      </c>
      <c r="R18776" t="s">
        <v>149461</v>
      </c>
    </row>
    <row r="18777" spans="1:18" x14ac:dyDescent="0.3">
      <c r="A18777" t="s">
        <v>149462</v>
      </c>
      <c r="B18777" t="s">
        <v>149390</v>
      </c>
      <c r="C18777" t="s">
        <v>81</v>
      </c>
      <c r="D18777" t="s">
        <v>25730</v>
      </c>
      <c r="E18777" t="s">
        <v>149463</v>
      </c>
      <c r="F18777" t="s">
        <v>1762</v>
      </c>
      <c r="G18777" t="s">
        <v>494</v>
      </c>
      <c r="H18777" t="s">
        <v>2456</v>
      </c>
      <c r="L18777" t="s">
        <v>149464</v>
      </c>
      <c r="M18777" t="s">
        <v>149465</v>
      </c>
      <c r="N18777" t="s">
        <v>149466</v>
      </c>
      <c r="O18777" t="s">
        <v>149467</v>
      </c>
      <c r="P18777" t="s">
        <v>149468</v>
      </c>
      <c r="Q18777" t="s">
        <v>149469</v>
      </c>
      <c r="R18777" t="s">
        <v>149470</v>
      </c>
    </row>
    <row r="18778" spans="1:18" x14ac:dyDescent="0.3">
      <c r="A18778" t="s">
        <v>149471</v>
      </c>
      <c r="B18778" t="s">
        <v>149390</v>
      </c>
      <c r="C18778" t="s">
        <v>210</v>
      </c>
      <c r="D18778" t="s">
        <v>211</v>
      </c>
      <c r="E18778" t="s">
        <v>149472</v>
      </c>
      <c r="F18778" t="s">
        <v>448</v>
      </c>
      <c r="G18778" t="s">
        <v>359</v>
      </c>
      <c r="L18778" t="s">
        <v>149447</v>
      </c>
      <c r="M18778" t="s">
        <v>149433</v>
      </c>
      <c r="N18778" t="s">
        <v>149473</v>
      </c>
      <c r="O18778" t="s">
        <v>149474</v>
      </c>
      <c r="P18778" t="s">
        <v>149475</v>
      </c>
      <c r="Q18778" t="s">
        <v>149476</v>
      </c>
      <c r="R18778" t="s">
        <v>149477</v>
      </c>
    </row>
    <row r="18779" spans="1:18" x14ac:dyDescent="0.3">
      <c r="A18779" t="s">
        <v>149478</v>
      </c>
      <c r="B18779" t="s">
        <v>149390</v>
      </c>
      <c r="C18779" t="s">
        <v>81</v>
      </c>
      <c r="D18779" t="s">
        <v>44937</v>
      </c>
      <c r="E18779" t="s">
        <v>149479</v>
      </c>
      <c r="F18779" t="s">
        <v>4193</v>
      </c>
      <c r="G18779" t="s">
        <v>156</v>
      </c>
      <c r="L18779" t="s">
        <v>149035</v>
      </c>
      <c r="M18779" t="s">
        <v>5844</v>
      </c>
      <c r="N18779" t="s">
        <v>149480</v>
      </c>
      <c r="O18779" t="s">
        <v>149481</v>
      </c>
      <c r="P18779" t="s">
        <v>149482</v>
      </c>
      <c r="Q18779" t="s">
        <v>149483</v>
      </c>
      <c r="R18779" t="s">
        <v>149484</v>
      </c>
    </row>
    <row r="18780" spans="1:18" x14ac:dyDescent="0.3">
      <c r="A18780" t="s">
        <v>149485</v>
      </c>
      <c r="B18780" t="s">
        <v>149390</v>
      </c>
      <c r="C18780" t="s">
        <v>937</v>
      </c>
      <c r="D18780" t="s">
        <v>34217</v>
      </c>
      <c r="E18780" t="s">
        <v>149486</v>
      </c>
      <c r="F18780" t="s">
        <v>4193</v>
      </c>
      <c r="G18780" t="s">
        <v>156</v>
      </c>
      <c r="L18780" t="s">
        <v>149035</v>
      </c>
      <c r="M18780" t="s">
        <v>5844</v>
      </c>
      <c r="N18780" t="s">
        <v>149487</v>
      </c>
      <c r="O18780" t="s">
        <v>149488</v>
      </c>
      <c r="P18780" t="s">
        <v>149489</v>
      </c>
      <c r="Q18780" t="s">
        <v>149490</v>
      </c>
      <c r="R18780" t="s">
        <v>149491</v>
      </c>
    </row>
    <row r="18781" spans="1:18" x14ac:dyDescent="0.3">
      <c r="A18781" t="s">
        <v>149492</v>
      </c>
      <c r="B18781" t="s">
        <v>149390</v>
      </c>
      <c r="C18781" t="s">
        <v>189</v>
      </c>
      <c r="D18781" t="s">
        <v>3268</v>
      </c>
      <c r="E18781" t="s">
        <v>149493</v>
      </c>
      <c r="F18781" t="s">
        <v>659</v>
      </c>
      <c r="G18781" t="s">
        <v>37</v>
      </c>
      <c r="H18781" t="s">
        <v>36</v>
      </c>
      <c r="L18781" t="s">
        <v>149494</v>
      </c>
      <c r="M18781" t="s">
        <v>149495</v>
      </c>
      <c r="N18781" t="s">
        <v>149496</v>
      </c>
      <c r="O18781" t="s">
        <v>149497</v>
      </c>
      <c r="P18781" t="s">
        <v>149498</v>
      </c>
      <c r="Q18781" t="s">
        <v>149499</v>
      </c>
      <c r="R18781" t="s">
        <v>149500</v>
      </c>
    </row>
    <row r="18782" spans="1:18" x14ac:dyDescent="0.3">
      <c r="A18782" t="s">
        <v>149501</v>
      </c>
      <c r="B18782" t="s">
        <v>149390</v>
      </c>
      <c r="C18782" t="s">
        <v>610</v>
      </c>
      <c r="D18782" t="s">
        <v>48222</v>
      </c>
      <c r="E18782" t="s">
        <v>149502</v>
      </c>
      <c r="F18782" t="s">
        <v>202</v>
      </c>
      <c r="G18782" t="s">
        <v>145</v>
      </c>
      <c r="H18782" t="s">
        <v>180</v>
      </c>
      <c r="L18782" t="s">
        <v>13765</v>
      </c>
      <c r="M18782" t="s">
        <v>107915</v>
      </c>
      <c r="N18782" t="s">
        <v>149503</v>
      </c>
      <c r="O18782" t="s">
        <v>149504</v>
      </c>
      <c r="P18782" t="s">
        <v>149505</v>
      </c>
      <c r="Q18782" t="s">
        <v>149506</v>
      </c>
      <c r="R18782" t="s">
        <v>149507</v>
      </c>
    </row>
    <row r="18783" spans="1:18" x14ac:dyDescent="0.3">
      <c r="A18783" t="s">
        <v>149508</v>
      </c>
      <c r="B18783" t="s">
        <v>149390</v>
      </c>
      <c r="C18783" t="s">
        <v>2472</v>
      </c>
      <c r="D18783" t="s">
        <v>138189</v>
      </c>
      <c r="E18783" t="s">
        <v>149509</v>
      </c>
      <c r="F18783" t="s">
        <v>13228</v>
      </c>
      <c r="G18783" t="s">
        <v>49</v>
      </c>
      <c r="H18783" t="s">
        <v>6952</v>
      </c>
      <c r="L18783" t="s">
        <v>24</v>
      </c>
      <c r="M18783" t="s">
        <v>149510</v>
      </c>
      <c r="N18783" t="s">
        <v>149511</v>
      </c>
      <c r="O18783" t="s">
        <v>149512</v>
      </c>
      <c r="P18783" t="s">
        <v>149513</v>
      </c>
      <c r="Q18783" t="s">
        <v>149514</v>
      </c>
      <c r="R18783" t="s">
        <v>149515</v>
      </c>
    </row>
    <row r="18784" spans="1:18" x14ac:dyDescent="0.3">
      <c r="A18784" t="s">
        <v>149516</v>
      </c>
      <c r="B18784" t="s">
        <v>149390</v>
      </c>
      <c r="C18784" t="s">
        <v>142</v>
      </c>
      <c r="D18784" t="s">
        <v>3015</v>
      </c>
      <c r="E18784" t="s">
        <v>149517</v>
      </c>
      <c r="F18784" t="s">
        <v>2946</v>
      </c>
      <c r="G18784" t="s">
        <v>22322</v>
      </c>
      <c r="L18784" t="s">
        <v>149518</v>
      </c>
      <c r="M18784" t="s">
        <v>149519</v>
      </c>
      <c r="N18784" t="s">
        <v>149520</v>
      </c>
      <c r="O18784" t="s">
        <v>149521</v>
      </c>
      <c r="P18784" t="s">
        <v>149522</v>
      </c>
      <c r="Q18784" t="s">
        <v>149523</v>
      </c>
      <c r="R18784" t="s">
        <v>149524</v>
      </c>
    </row>
    <row r="18785" spans="1:19" x14ac:dyDescent="0.3">
      <c r="A18785" t="s">
        <v>149525</v>
      </c>
      <c r="B18785" t="s">
        <v>149390</v>
      </c>
      <c r="C18785" t="s">
        <v>100</v>
      </c>
      <c r="D18785" t="s">
        <v>64573</v>
      </c>
      <c r="E18785" t="s">
        <v>149526</v>
      </c>
      <c r="F18785" t="s">
        <v>6490</v>
      </c>
      <c r="G18785" t="s">
        <v>940</v>
      </c>
      <c r="H18785" t="s">
        <v>286</v>
      </c>
      <c r="L18785" t="s">
        <v>4939</v>
      </c>
      <c r="M18785" t="s">
        <v>19801</v>
      </c>
      <c r="N18785" t="s">
        <v>149527</v>
      </c>
      <c r="O18785" t="s">
        <v>149528</v>
      </c>
      <c r="P18785" t="s">
        <v>149529</v>
      </c>
      <c r="Q18785" t="s">
        <v>149530</v>
      </c>
      <c r="R18785" t="s">
        <v>149531</v>
      </c>
    </row>
    <row r="18786" spans="1:19" x14ac:dyDescent="0.3">
      <c r="A18786" t="s">
        <v>149532</v>
      </c>
      <c r="B18786" t="s">
        <v>149390</v>
      </c>
      <c r="C18786" t="s">
        <v>142</v>
      </c>
      <c r="D18786" t="s">
        <v>57415</v>
      </c>
      <c r="E18786" t="s">
        <v>149533</v>
      </c>
      <c r="F18786" t="s">
        <v>4193</v>
      </c>
      <c r="G18786" t="s">
        <v>156</v>
      </c>
      <c r="L18786" t="s">
        <v>149035</v>
      </c>
      <c r="M18786" t="s">
        <v>5844</v>
      </c>
      <c r="N18786" t="s">
        <v>149441</v>
      </c>
      <c r="O18786" t="s">
        <v>149534</v>
      </c>
      <c r="P18786" t="s">
        <v>149535</v>
      </c>
      <c r="Q18786" t="s">
        <v>149536</v>
      </c>
      <c r="R18786" t="s">
        <v>149537</v>
      </c>
    </row>
    <row r="18787" spans="1:19" x14ac:dyDescent="0.3">
      <c r="A18787" t="s">
        <v>149538</v>
      </c>
      <c r="B18787" t="s">
        <v>149390</v>
      </c>
      <c r="C18787" t="s">
        <v>294</v>
      </c>
      <c r="D18787" t="s">
        <v>135086</v>
      </c>
      <c r="E18787" t="s">
        <v>149539</v>
      </c>
      <c r="F18787" t="s">
        <v>202</v>
      </c>
      <c r="G18787" t="s">
        <v>145</v>
      </c>
      <c r="H18787" t="s">
        <v>36</v>
      </c>
      <c r="L18787" t="s">
        <v>13765</v>
      </c>
      <c r="M18787" t="s">
        <v>107915</v>
      </c>
      <c r="N18787" t="s">
        <v>149540</v>
      </c>
      <c r="O18787" t="s">
        <v>149541</v>
      </c>
      <c r="P18787" t="s">
        <v>149542</v>
      </c>
      <c r="Q18787" t="s">
        <v>149543</v>
      </c>
      <c r="R18787" t="s">
        <v>149544</v>
      </c>
    </row>
    <row r="18788" spans="1:19" x14ac:dyDescent="0.3">
      <c r="A18788" t="s">
        <v>149545</v>
      </c>
      <c r="B18788" t="s">
        <v>149390</v>
      </c>
      <c r="C18788" t="s">
        <v>272</v>
      </c>
      <c r="D18788" t="s">
        <v>16771</v>
      </c>
      <c r="E18788" t="s">
        <v>149546</v>
      </c>
      <c r="F18788" t="s">
        <v>202</v>
      </c>
      <c r="G18788" t="s">
        <v>145</v>
      </c>
      <c r="H18788" t="s">
        <v>180</v>
      </c>
      <c r="L18788" t="s">
        <v>149547</v>
      </c>
      <c r="M18788" t="s">
        <v>107915</v>
      </c>
      <c r="N18788" t="s">
        <v>149548</v>
      </c>
      <c r="O18788" t="s">
        <v>149549</v>
      </c>
      <c r="P18788" t="s">
        <v>149550</v>
      </c>
      <c r="Q18788" t="s">
        <v>149551</v>
      </c>
      <c r="R18788" t="s">
        <v>149552</v>
      </c>
    </row>
    <row r="18789" spans="1:19" x14ac:dyDescent="0.3">
      <c r="A18789" t="s">
        <v>149553</v>
      </c>
      <c r="B18789" t="s">
        <v>149390</v>
      </c>
      <c r="C18789" t="s">
        <v>1029</v>
      </c>
      <c r="D18789" t="s">
        <v>24</v>
      </c>
      <c r="E18789" t="s">
        <v>149554</v>
      </c>
      <c r="F18789" t="s">
        <v>527</v>
      </c>
      <c r="G18789" t="s">
        <v>449</v>
      </c>
      <c r="L18789" t="s">
        <v>149035</v>
      </c>
      <c r="M18789" t="s">
        <v>5844</v>
      </c>
      <c r="N18789" t="s">
        <v>149555</v>
      </c>
      <c r="O18789" t="s">
        <v>149556</v>
      </c>
      <c r="P18789" t="s">
        <v>149557</v>
      </c>
      <c r="Q18789" t="s">
        <v>149558</v>
      </c>
      <c r="R18789" t="s">
        <v>149559</v>
      </c>
    </row>
    <row r="18790" spans="1:19" x14ac:dyDescent="0.3">
      <c r="A18790" t="s">
        <v>149560</v>
      </c>
      <c r="B18790" t="s">
        <v>149390</v>
      </c>
      <c r="C18790" t="s">
        <v>210</v>
      </c>
      <c r="D18790" t="s">
        <v>34240</v>
      </c>
      <c r="E18790" t="s">
        <v>149561</v>
      </c>
      <c r="F18790" t="s">
        <v>776</v>
      </c>
      <c r="L18790" t="s">
        <v>149009</v>
      </c>
      <c r="M18790" t="s">
        <v>24</v>
      </c>
      <c r="N18790" t="s">
        <v>149011</v>
      </c>
      <c r="O18790" t="s">
        <v>149562</v>
      </c>
      <c r="P18790" t="s">
        <v>149563</v>
      </c>
      <c r="Q18790" t="s">
        <v>149564</v>
      </c>
      <c r="R18790" t="s">
        <v>149565</v>
      </c>
    </row>
    <row r="18791" spans="1:19" x14ac:dyDescent="0.3">
      <c r="A18791" t="s">
        <v>149566</v>
      </c>
      <c r="B18791" t="s">
        <v>149390</v>
      </c>
      <c r="C18791" t="s">
        <v>337</v>
      </c>
      <c r="D18791" t="s">
        <v>14367</v>
      </c>
      <c r="E18791" t="s">
        <v>149567</v>
      </c>
      <c r="F18791" t="s">
        <v>84</v>
      </c>
      <c r="G18791" t="s">
        <v>156</v>
      </c>
      <c r="L18791" t="s">
        <v>149568</v>
      </c>
      <c r="M18791" t="s">
        <v>149569</v>
      </c>
      <c r="N18791" t="s">
        <v>149570</v>
      </c>
      <c r="O18791" t="s">
        <v>149571</v>
      </c>
      <c r="P18791" t="s">
        <v>149572</v>
      </c>
      <c r="Q18791" t="s">
        <v>149573</v>
      </c>
      <c r="R18791" t="s">
        <v>149574</v>
      </c>
    </row>
    <row r="18792" spans="1:19" x14ac:dyDescent="0.3">
      <c r="A18792" t="s">
        <v>149575</v>
      </c>
      <c r="B18792" t="s">
        <v>149390</v>
      </c>
      <c r="C18792" t="s">
        <v>4805</v>
      </c>
      <c r="D18792" t="s">
        <v>6254</v>
      </c>
      <c r="E18792" t="s">
        <v>149576</v>
      </c>
      <c r="F18792" t="s">
        <v>103</v>
      </c>
      <c r="G18792" t="s">
        <v>36</v>
      </c>
      <c r="H18792" t="s">
        <v>156</v>
      </c>
      <c r="L18792" t="s">
        <v>149577</v>
      </c>
      <c r="M18792" t="s">
        <v>149495</v>
      </c>
      <c r="N18792" t="s">
        <v>149578</v>
      </c>
      <c r="O18792" t="s">
        <v>149579</v>
      </c>
      <c r="P18792" t="s">
        <v>149580</v>
      </c>
      <c r="Q18792" t="s">
        <v>149581</v>
      </c>
      <c r="R18792" t="s">
        <v>149582</v>
      </c>
    </row>
    <row r="18793" spans="1:19" x14ac:dyDescent="0.3">
      <c r="A18793" t="s">
        <v>149583</v>
      </c>
      <c r="B18793" t="s">
        <v>149390</v>
      </c>
      <c r="C18793" t="s">
        <v>189</v>
      </c>
      <c r="D18793" t="s">
        <v>17457</v>
      </c>
      <c r="E18793" t="s">
        <v>149584</v>
      </c>
      <c r="F18793" t="s">
        <v>202</v>
      </c>
      <c r="G18793" t="s">
        <v>145</v>
      </c>
      <c r="H18793" t="s">
        <v>156</v>
      </c>
      <c r="L18793" t="s">
        <v>13765</v>
      </c>
      <c r="M18793" t="s">
        <v>107915</v>
      </c>
      <c r="N18793" t="s">
        <v>149585</v>
      </c>
      <c r="O18793" t="s">
        <v>149586</v>
      </c>
      <c r="P18793" t="s">
        <v>149587</v>
      </c>
      <c r="Q18793" t="s">
        <v>149588</v>
      </c>
      <c r="R18793" t="s">
        <v>149589</v>
      </c>
    </row>
    <row r="18794" spans="1:19" x14ac:dyDescent="0.3">
      <c r="A18794" t="s">
        <v>149590</v>
      </c>
      <c r="B18794" t="s">
        <v>149390</v>
      </c>
      <c r="C18794" t="s">
        <v>100</v>
      </c>
      <c r="D18794" t="s">
        <v>84918</v>
      </c>
      <c r="E18794" t="s">
        <v>149591</v>
      </c>
      <c r="F18794" t="s">
        <v>202</v>
      </c>
      <c r="G18794" t="s">
        <v>145</v>
      </c>
      <c r="H18794" t="s">
        <v>36</v>
      </c>
      <c r="L18794" t="s">
        <v>13765</v>
      </c>
      <c r="M18794" t="s">
        <v>107915</v>
      </c>
      <c r="N18794" t="s">
        <v>149592</v>
      </c>
      <c r="O18794" t="s">
        <v>149593</v>
      </c>
      <c r="P18794" t="s">
        <v>149594</v>
      </c>
      <c r="Q18794" t="s">
        <v>149595</v>
      </c>
      <c r="R18794" t="s">
        <v>149596</v>
      </c>
    </row>
    <row r="18795" spans="1:19" x14ac:dyDescent="0.3">
      <c r="A18795" t="s">
        <v>149597</v>
      </c>
      <c r="B18795" t="s">
        <v>149390</v>
      </c>
      <c r="C18795" t="s">
        <v>142</v>
      </c>
      <c r="D18795" t="s">
        <v>6057</v>
      </c>
      <c r="E18795" t="s">
        <v>149598</v>
      </c>
      <c r="F18795" t="s">
        <v>202</v>
      </c>
      <c r="G18795" t="s">
        <v>145</v>
      </c>
      <c r="H18795" t="s">
        <v>180</v>
      </c>
      <c r="L18795" t="s">
        <v>24</v>
      </c>
      <c r="M18795" t="s">
        <v>24</v>
      </c>
      <c r="N18795" t="s">
        <v>149599</v>
      </c>
      <c r="O18795" t="s">
        <v>149600</v>
      </c>
      <c r="P18795" t="s">
        <v>149601</v>
      </c>
      <c r="Q18795" t="s">
        <v>149602</v>
      </c>
      <c r="R18795" t="s">
        <v>149603</v>
      </c>
    </row>
    <row r="18796" spans="1:19" x14ac:dyDescent="0.3">
      <c r="A18796" t="s">
        <v>149604</v>
      </c>
      <c r="B18796" t="s">
        <v>149390</v>
      </c>
      <c r="C18796" t="s">
        <v>81</v>
      </c>
      <c r="D18796" t="s">
        <v>1342</v>
      </c>
      <c r="E18796" t="s">
        <v>149605</v>
      </c>
      <c r="F18796" t="s">
        <v>202</v>
      </c>
      <c r="G18796" t="s">
        <v>145</v>
      </c>
      <c r="H18796" t="s">
        <v>180</v>
      </c>
      <c r="L18796" t="s">
        <v>13765</v>
      </c>
      <c r="M18796" t="s">
        <v>107915</v>
      </c>
      <c r="N18796" t="s">
        <v>149606</v>
      </c>
      <c r="O18796" t="s">
        <v>149607</v>
      </c>
      <c r="P18796" t="s">
        <v>149608</v>
      </c>
      <c r="Q18796" t="s">
        <v>149609</v>
      </c>
      <c r="R18796" t="s">
        <v>149610</v>
      </c>
    </row>
    <row r="18797" spans="1:19" x14ac:dyDescent="0.3">
      <c r="A18797" t="s">
        <v>149611</v>
      </c>
      <c r="B18797" t="s">
        <v>149390</v>
      </c>
      <c r="C18797" t="s">
        <v>15335</v>
      </c>
      <c r="D18797" t="s">
        <v>149612</v>
      </c>
      <c r="E18797" t="s">
        <v>149613</v>
      </c>
      <c r="F18797" t="s">
        <v>202</v>
      </c>
      <c r="G18797" t="s">
        <v>145</v>
      </c>
      <c r="H18797" t="s">
        <v>156</v>
      </c>
      <c r="L18797" t="s">
        <v>13765</v>
      </c>
      <c r="M18797" t="s">
        <v>107915</v>
      </c>
      <c r="N18797" t="s">
        <v>149614</v>
      </c>
      <c r="O18797" t="s">
        <v>149615</v>
      </c>
      <c r="P18797" t="s">
        <v>149616</v>
      </c>
      <c r="Q18797" t="s">
        <v>149617</v>
      </c>
      <c r="R18797" t="s">
        <v>149618</v>
      </c>
    </row>
    <row r="18798" spans="1:19" x14ac:dyDescent="0.3">
      <c r="A18798" t="s">
        <v>149619</v>
      </c>
      <c r="B18798" t="s">
        <v>149390</v>
      </c>
      <c r="C18798" t="s">
        <v>294</v>
      </c>
      <c r="D18798" t="s">
        <v>135086</v>
      </c>
      <c r="E18798" t="s">
        <v>149620</v>
      </c>
      <c r="F18798" t="s">
        <v>202</v>
      </c>
      <c r="G18798" t="s">
        <v>145</v>
      </c>
      <c r="H18798" t="s">
        <v>180</v>
      </c>
      <c r="L18798" t="s">
        <v>13765</v>
      </c>
      <c r="M18798" t="s">
        <v>107915</v>
      </c>
      <c r="N18798" t="s">
        <v>149621</v>
      </c>
      <c r="O18798" t="s">
        <v>149622</v>
      </c>
      <c r="P18798" t="s">
        <v>149623</v>
      </c>
      <c r="Q18798" t="s">
        <v>149624</v>
      </c>
      <c r="R18798" t="s">
        <v>149625</v>
      </c>
      <c r="S18798" t="s">
        <v>98</v>
      </c>
    </row>
    <row r="18799" spans="1:19" x14ac:dyDescent="0.3">
      <c r="A18799" t="s">
        <v>149626</v>
      </c>
      <c r="B18799" t="s">
        <v>149390</v>
      </c>
      <c r="C18799" t="s">
        <v>294</v>
      </c>
      <c r="D18799" t="s">
        <v>77084</v>
      </c>
      <c r="E18799" t="s">
        <v>149627</v>
      </c>
      <c r="F18799" t="s">
        <v>84</v>
      </c>
      <c r="G18799" t="s">
        <v>2775</v>
      </c>
      <c r="H18799" t="s">
        <v>2579</v>
      </c>
      <c r="L18799" t="s">
        <v>24</v>
      </c>
      <c r="M18799" t="s">
        <v>149628</v>
      </c>
      <c r="N18799" t="s">
        <v>149511</v>
      </c>
      <c r="O18799" t="s">
        <v>149629</v>
      </c>
      <c r="P18799" t="s">
        <v>149630</v>
      </c>
      <c r="Q18799" t="s">
        <v>149631</v>
      </c>
      <c r="R18799" t="s">
        <v>149632</v>
      </c>
    </row>
    <row r="18800" spans="1:19" x14ac:dyDescent="0.3">
      <c r="A18800" t="s">
        <v>149633</v>
      </c>
      <c r="B18800" t="s">
        <v>149390</v>
      </c>
      <c r="C18800" t="s">
        <v>153</v>
      </c>
      <c r="D18800" t="s">
        <v>7611</v>
      </c>
      <c r="E18800" t="s">
        <v>149634</v>
      </c>
      <c r="F18800" t="s">
        <v>103</v>
      </c>
      <c r="G18800" t="s">
        <v>36</v>
      </c>
      <c r="H18800" t="s">
        <v>180</v>
      </c>
      <c r="L18800" t="s">
        <v>94014</v>
      </c>
      <c r="M18800" t="s">
        <v>149635</v>
      </c>
      <c r="N18800" t="s">
        <v>149636</v>
      </c>
      <c r="O18800" t="s">
        <v>149637</v>
      </c>
      <c r="P18800" t="s">
        <v>149638</v>
      </c>
      <c r="Q18800" t="s">
        <v>149639</v>
      </c>
      <c r="R18800" t="s">
        <v>149640</v>
      </c>
    </row>
    <row r="18801" spans="1:18" x14ac:dyDescent="0.3">
      <c r="A18801" t="s">
        <v>149641</v>
      </c>
      <c r="B18801" t="s">
        <v>149390</v>
      </c>
      <c r="C18801" t="s">
        <v>937</v>
      </c>
      <c r="D18801" t="s">
        <v>7305</v>
      </c>
      <c r="E18801" t="s">
        <v>149642</v>
      </c>
      <c r="F18801" t="s">
        <v>60</v>
      </c>
      <c r="G18801" t="s">
        <v>145</v>
      </c>
      <c r="H18801" t="s">
        <v>299</v>
      </c>
      <c r="L18801" t="s">
        <v>24</v>
      </c>
      <c r="M18801" t="s">
        <v>149643</v>
      </c>
      <c r="N18801" t="s">
        <v>149644</v>
      </c>
      <c r="O18801" t="s">
        <v>149645</v>
      </c>
      <c r="P18801" t="s">
        <v>149646</v>
      </c>
      <c r="Q18801" t="s">
        <v>149647</v>
      </c>
      <c r="R18801" t="s">
        <v>149648</v>
      </c>
    </row>
    <row r="18802" spans="1:18" x14ac:dyDescent="0.3">
      <c r="A18802" t="s">
        <v>149649</v>
      </c>
      <c r="B18802" t="s">
        <v>149390</v>
      </c>
      <c r="C18802" t="s">
        <v>723</v>
      </c>
      <c r="D18802" t="s">
        <v>146662</v>
      </c>
      <c r="E18802" t="s">
        <v>149650</v>
      </c>
      <c r="F18802" t="s">
        <v>35</v>
      </c>
      <c r="G18802" t="s">
        <v>36</v>
      </c>
      <c r="H18802" t="s">
        <v>104</v>
      </c>
      <c r="L18802" t="s">
        <v>24</v>
      </c>
      <c r="M18802" t="s">
        <v>2600</v>
      </c>
      <c r="N18802" t="s">
        <v>149651</v>
      </c>
      <c r="O18802" t="s">
        <v>149652</v>
      </c>
      <c r="P18802" t="s">
        <v>149653</v>
      </c>
      <c r="Q18802" t="s">
        <v>149654</v>
      </c>
      <c r="R18802" t="s">
        <v>24</v>
      </c>
    </row>
    <row r="18803" spans="1:18" x14ac:dyDescent="0.3">
      <c r="A18803" t="s">
        <v>149655</v>
      </c>
      <c r="B18803" t="s">
        <v>149390</v>
      </c>
      <c r="C18803" t="s">
        <v>6575</v>
      </c>
      <c r="D18803" t="s">
        <v>6575</v>
      </c>
      <c r="E18803" t="s">
        <v>149656</v>
      </c>
      <c r="F18803" t="s">
        <v>1300</v>
      </c>
      <c r="I18803" t="s">
        <v>1722</v>
      </c>
      <c r="L18803" t="s">
        <v>149657</v>
      </c>
      <c r="M18803" t="s">
        <v>149658</v>
      </c>
      <c r="N18803" t="s">
        <v>149659</v>
      </c>
      <c r="O18803" t="s">
        <v>149660</v>
      </c>
      <c r="P18803" t="s">
        <v>149661</v>
      </c>
      <c r="Q18803" t="s">
        <v>149662</v>
      </c>
      <c r="R18803" t="s">
        <v>149663</v>
      </c>
    </row>
    <row r="18804" spans="1:18" x14ac:dyDescent="0.3">
      <c r="A18804" t="s">
        <v>149664</v>
      </c>
      <c r="B18804" t="s">
        <v>149390</v>
      </c>
      <c r="C18804" t="s">
        <v>723</v>
      </c>
      <c r="D18804" t="s">
        <v>24</v>
      </c>
      <c r="E18804" t="s">
        <v>149665</v>
      </c>
      <c r="F18804" t="s">
        <v>60</v>
      </c>
      <c r="G18804" t="s">
        <v>37</v>
      </c>
      <c r="L18804" t="s">
        <v>24</v>
      </c>
      <c r="M18804" t="s">
        <v>38148</v>
      </c>
      <c r="N18804" t="s">
        <v>149666</v>
      </c>
      <c r="O18804" t="s">
        <v>149667</v>
      </c>
      <c r="P18804" t="s">
        <v>149668</v>
      </c>
      <c r="Q18804" t="s">
        <v>149669</v>
      </c>
      <c r="R18804" t="s">
        <v>149670</v>
      </c>
    </row>
    <row r="18805" spans="1:18" x14ac:dyDescent="0.3">
      <c r="A18805" t="s">
        <v>149671</v>
      </c>
      <c r="B18805" t="s">
        <v>149390</v>
      </c>
      <c r="C18805" t="s">
        <v>723</v>
      </c>
      <c r="D18805" t="s">
        <v>24</v>
      </c>
      <c r="E18805" t="s">
        <v>149672</v>
      </c>
      <c r="F18805" t="s">
        <v>527</v>
      </c>
      <c r="G18805" t="s">
        <v>825</v>
      </c>
      <c r="H18805" t="s">
        <v>116</v>
      </c>
      <c r="L18805" t="s">
        <v>24</v>
      </c>
      <c r="M18805" t="s">
        <v>29563</v>
      </c>
      <c r="N18805" t="s">
        <v>149673</v>
      </c>
      <c r="O18805" t="s">
        <v>149674</v>
      </c>
      <c r="P18805" t="s">
        <v>149675</v>
      </c>
      <c r="Q18805" t="s">
        <v>149676</v>
      </c>
      <c r="R18805" t="s">
        <v>24</v>
      </c>
    </row>
    <row r="18806" spans="1:18" x14ac:dyDescent="0.3">
      <c r="A18806" t="s">
        <v>149677</v>
      </c>
      <c r="B18806" t="s">
        <v>149390</v>
      </c>
      <c r="C18806" t="s">
        <v>723</v>
      </c>
      <c r="D18806" t="s">
        <v>24</v>
      </c>
      <c r="E18806" t="s">
        <v>149678</v>
      </c>
      <c r="F18806" t="s">
        <v>1816</v>
      </c>
      <c r="G18806" t="s">
        <v>156</v>
      </c>
      <c r="H18806" t="s">
        <v>449</v>
      </c>
      <c r="L18806" t="s">
        <v>24</v>
      </c>
      <c r="M18806" t="s">
        <v>149679</v>
      </c>
      <c r="N18806" t="s">
        <v>149680</v>
      </c>
      <c r="O18806" t="s">
        <v>149681</v>
      </c>
      <c r="P18806" t="s">
        <v>149682</v>
      </c>
      <c r="Q18806" t="s">
        <v>149683</v>
      </c>
      <c r="R18806" t="s">
        <v>24</v>
      </c>
    </row>
    <row r="18807" spans="1:18" x14ac:dyDescent="0.3">
      <c r="A18807" t="s">
        <v>149684</v>
      </c>
      <c r="B18807" t="s">
        <v>149685</v>
      </c>
      <c r="C18807" t="s">
        <v>232</v>
      </c>
      <c r="D18807" t="s">
        <v>53735</v>
      </c>
      <c r="E18807" t="s">
        <v>149686</v>
      </c>
      <c r="F18807" t="s">
        <v>48</v>
      </c>
      <c r="G18807" t="s">
        <v>940</v>
      </c>
      <c r="H18807" t="s">
        <v>36</v>
      </c>
      <c r="L18807" t="s">
        <v>149687</v>
      </c>
      <c r="M18807" t="s">
        <v>149688</v>
      </c>
      <c r="N18807" t="s">
        <v>149689</v>
      </c>
      <c r="O18807" t="s">
        <v>149690</v>
      </c>
      <c r="P18807" t="s">
        <v>149691</v>
      </c>
      <c r="Q18807" t="s">
        <v>149692</v>
      </c>
      <c r="R18807" t="s">
        <v>149693</v>
      </c>
    </row>
    <row r="18808" spans="1:18" x14ac:dyDescent="0.3">
      <c r="A18808" t="s">
        <v>149694</v>
      </c>
      <c r="B18808" t="s">
        <v>149685</v>
      </c>
      <c r="C18808" t="s">
        <v>232</v>
      </c>
      <c r="D18808" t="s">
        <v>35968</v>
      </c>
      <c r="E18808" t="s">
        <v>149695</v>
      </c>
      <c r="F18808" t="s">
        <v>1548</v>
      </c>
      <c r="G18808" t="s">
        <v>450</v>
      </c>
      <c r="L18808" t="s">
        <v>149696</v>
      </c>
      <c r="M18808" t="s">
        <v>149697</v>
      </c>
      <c r="N18808" t="s">
        <v>149698</v>
      </c>
      <c r="O18808" t="s">
        <v>149699</v>
      </c>
      <c r="P18808" t="s">
        <v>149700</v>
      </c>
      <c r="Q18808" t="s">
        <v>149701</v>
      </c>
      <c r="R18808" t="s">
        <v>149702</v>
      </c>
    </row>
    <row r="18809" spans="1:18" x14ac:dyDescent="0.3">
      <c r="A18809" t="s">
        <v>149703</v>
      </c>
      <c r="B18809" t="s">
        <v>149685</v>
      </c>
      <c r="C18809" t="s">
        <v>81</v>
      </c>
      <c r="D18809" t="s">
        <v>149704</v>
      </c>
      <c r="E18809" t="s">
        <v>149705</v>
      </c>
      <c r="F18809" t="s">
        <v>1548</v>
      </c>
      <c r="G18809" t="s">
        <v>450</v>
      </c>
      <c r="L18809" t="s">
        <v>149706</v>
      </c>
      <c r="M18809" t="s">
        <v>149707</v>
      </c>
      <c r="N18809" t="s">
        <v>149708</v>
      </c>
      <c r="O18809" t="s">
        <v>149709</v>
      </c>
      <c r="P18809" t="s">
        <v>149710</v>
      </c>
      <c r="Q18809" t="s">
        <v>149711</v>
      </c>
      <c r="R18809" t="s">
        <v>149712</v>
      </c>
    </row>
    <row r="18810" spans="1:18" x14ac:dyDescent="0.3">
      <c r="A18810" t="s">
        <v>149713</v>
      </c>
      <c r="B18810" t="s">
        <v>149685</v>
      </c>
      <c r="C18810" t="s">
        <v>337</v>
      </c>
      <c r="D18810" t="s">
        <v>25730</v>
      </c>
      <c r="E18810" t="s">
        <v>149714</v>
      </c>
      <c r="F18810" t="s">
        <v>60</v>
      </c>
      <c r="G18810" t="s">
        <v>299</v>
      </c>
      <c r="L18810" t="s">
        <v>149715</v>
      </c>
      <c r="M18810" t="s">
        <v>149716</v>
      </c>
      <c r="N18810" t="s">
        <v>149717</v>
      </c>
      <c r="O18810" t="s">
        <v>149718</v>
      </c>
      <c r="P18810" t="s">
        <v>149719</v>
      </c>
      <c r="Q18810" t="s">
        <v>149720</v>
      </c>
      <c r="R18810" t="s">
        <v>149721</v>
      </c>
    </row>
    <row r="18811" spans="1:18" x14ac:dyDescent="0.3">
      <c r="A18811" t="s">
        <v>149722</v>
      </c>
      <c r="B18811" t="s">
        <v>149685</v>
      </c>
      <c r="C18811" t="s">
        <v>374</v>
      </c>
      <c r="D18811" t="s">
        <v>9805</v>
      </c>
      <c r="E18811" t="s">
        <v>149723</v>
      </c>
      <c r="F18811" t="s">
        <v>60</v>
      </c>
      <c r="G18811" t="s">
        <v>359</v>
      </c>
      <c r="H18811" t="s">
        <v>37</v>
      </c>
      <c r="L18811" t="s">
        <v>149724</v>
      </c>
      <c r="M18811" t="s">
        <v>149725</v>
      </c>
      <c r="N18811" t="s">
        <v>149726</v>
      </c>
      <c r="O18811" t="s">
        <v>149727</v>
      </c>
      <c r="P18811" t="s">
        <v>149728</v>
      </c>
      <c r="Q18811" t="s">
        <v>149729</v>
      </c>
      <c r="R18811" t="s">
        <v>149730</v>
      </c>
    </row>
    <row r="18812" spans="1:18" x14ac:dyDescent="0.3">
      <c r="A18812" t="s">
        <v>149731</v>
      </c>
      <c r="B18812" t="s">
        <v>149685</v>
      </c>
      <c r="C18812" t="s">
        <v>81</v>
      </c>
      <c r="D18812" t="s">
        <v>123898</v>
      </c>
      <c r="E18812" t="s">
        <v>149732</v>
      </c>
      <c r="F18812" t="s">
        <v>776</v>
      </c>
      <c r="G18812" t="s">
        <v>156</v>
      </c>
      <c r="L18812" t="s">
        <v>149009</v>
      </c>
      <c r="M18812" t="s">
        <v>24</v>
      </c>
      <c r="N18812" t="s">
        <v>149733</v>
      </c>
      <c r="O18812" t="s">
        <v>149734</v>
      </c>
      <c r="P18812" t="s">
        <v>149735</v>
      </c>
      <c r="Q18812" t="s">
        <v>149736</v>
      </c>
      <c r="R18812" t="s">
        <v>149737</v>
      </c>
    </row>
    <row r="18813" spans="1:18" x14ac:dyDescent="0.3">
      <c r="A18813" t="s">
        <v>149738</v>
      </c>
      <c r="B18813" t="s">
        <v>149685</v>
      </c>
      <c r="C18813" t="s">
        <v>374</v>
      </c>
      <c r="D18813" t="s">
        <v>9805</v>
      </c>
      <c r="E18813" t="s">
        <v>149739</v>
      </c>
      <c r="F18813" t="s">
        <v>60</v>
      </c>
      <c r="G18813" t="s">
        <v>37</v>
      </c>
      <c r="H18813" t="s">
        <v>359</v>
      </c>
      <c r="L18813" t="s">
        <v>149740</v>
      </c>
      <c r="M18813" t="s">
        <v>149741</v>
      </c>
      <c r="N18813" t="s">
        <v>149742</v>
      </c>
      <c r="O18813" t="s">
        <v>149743</v>
      </c>
      <c r="P18813" t="s">
        <v>149744</v>
      </c>
      <c r="Q18813" t="s">
        <v>149745</v>
      </c>
      <c r="R18813" t="s">
        <v>149746</v>
      </c>
    </row>
    <row r="18814" spans="1:18" x14ac:dyDescent="0.3">
      <c r="A18814" t="s">
        <v>149747</v>
      </c>
      <c r="B18814" t="s">
        <v>149685</v>
      </c>
      <c r="C18814" t="s">
        <v>153</v>
      </c>
      <c r="D18814" t="s">
        <v>57157</v>
      </c>
      <c r="E18814" t="s">
        <v>149748</v>
      </c>
      <c r="F18814" t="s">
        <v>23</v>
      </c>
      <c r="L18814" t="s">
        <v>149749</v>
      </c>
      <c r="M18814" t="s">
        <v>149750</v>
      </c>
      <c r="N18814" t="s">
        <v>149751</v>
      </c>
      <c r="O18814" t="s">
        <v>149752</v>
      </c>
      <c r="P18814" t="s">
        <v>149753</v>
      </c>
      <c r="Q18814" t="s">
        <v>149754</v>
      </c>
      <c r="R18814" t="s">
        <v>149755</v>
      </c>
    </row>
    <row r="18815" spans="1:18" x14ac:dyDescent="0.3">
      <c r="A18815" t="s">
        <v>149756</v>
      </c>
      <c r="B18815" t="s">
        <v>149685</v>
      </c>
      <c r="C18815" t="s">
        <v>907</v>
      </c>
      <c r="D18815" t="s">
        <v>17301</v>
      </c>
      <c r="E18815" t="s">
        <v>149757</v>
      </c>
      <c r="F18815" t="s">
        <v>950</v>
      </c>
      <c r="G18815" t="s">
        <v>450</v>
      </c>
      <c r="L18815" t="s">
        <v>149758</v>
      </c>
      <c r="M18815" t="s">
        <v>37188</v>
      </c>
      <c r="N18815" t="s">
        <v>149759</v>
      </c>
      <c r="O18815" t="s">
        <v>149760</v>
      </c>
      <c r="P18815" t="s">
        <v>149761</v>
      </c>
      <c r="Q18815" t="s">
        <v>149762</v>
      </c>
      <c r="R18815" t="s">
        <v>149763</v>
      </c>
    </row>
    <row r="18816" spans="1:18" x14ac:dyDescent="0.3">
      <c r="A18816" t="s">
        <v>149764</v>
      </c>
      <c r="B18816" t="s">
        <v>149685</v>
      </c>
      <c r="C18816" t="s">
        <v>189</v>
      </c>
      <c r="D18816" t="s">
        <v>24</v>
      </c>
      <c r="E18816" t="s">
        <v>149765</v>
      </c>
      <c r="F18816" t="s">
        <v>103</v>
      </c>
      <c r="G18816" t="s">
        <v>36</v>
      </c>
      <c r="L18816" t="s">
        <v>149766</v>
      </c>
      <c r="M18816" t="s">
        <v>149767</v>
      </c>
      <c r="N18816" t="s">
        <v>149768</v>
      </c>
      <c r="O18816" t="s">
        <v>149769</v>
      </c>
      <c r="P18816" t="s">
        <v>149770</v>
      </c>
      <c r="Q18816" t="s">
        <v>149771</v>
      </c>
      <c r="R18816" t="s">
        <v>149772</v>
      </c>
    </row>
    <row r="18817" spans="1:18" x14ac:dyDescent="0.3">
      <c r="A18817" t="s">
        <v>149773</v>
      </c>
      <c r="B18817" t="s">
        <v>149685</v>
      </c>
      <c r="C18817" t="s">
        <v>100</v>
      </c>
      <c r="D18817" t="s">
        <v>4757</v>
      </c>
      <c r="E18817" t="s">
        <v>149774</v>
      </c>
      <c r="F18817" t="s">
        <v>103</v>
      </c>
      <c r="G18817" t="s">
        <v>36</v>
      </c>
      <c r="H18817" t="s">
        <v>359</v>
      </c>
      <c r="L18817" t="s">
        <v>45918</v>
      </c>
      <c r="M18817" t="s">
        <v>24</v>
      </c>
      <c r="N18817" t="s">
        <v>892</v>
      </c>
      <c r="O18817" t="s">
        <v>149775</v>
      </c>
      <c r="P18817" t="s">
        <v>149776</v>
      </c>
      <c r="Q18817" t="s">
        <v>149777</v>
      </c>
      <c r="R18817" t="s">
        <v>149778</v>
      </c>
    </row>
    <row r="18818" spans="1:18" x14ac:dyDescent="0.3">
      <c r="A18818" t="s">
        <v>149779</v>
      </c>
      <c r="B18818" t="s">
        <v>149685</v>
      </c>
      <c r="C18818" t="s">
        <v>356</v>
      </c>
      <c r="D18818" t="s">
        <v>34773</v>
      </c>
      <c r="E18818" t="s">
        <v>149780</v>
      </c>
      <c r="F18818" t="s">
        <v>103</v>
      </c>
      <c r="G18818" t="s">
        <v>36</v>
      </c>
      <c r="H18818" t="s">
        <v>359</v>
      </c>
      <c r="L18818" t="s">
        <v>45918</v>
      </c>
      <c r="M18818" t="s">
        <v>24</v>
      </c>
      <c r="N18818" t="s">
        <v>89837</v>
      </c>
      <c r="O18818" t="s">
        <v>149781</v>
      </c>
      <c r="P18818" t="s">
        <v>149782</v>
      </c>
      <c r="Q18818" t="s">
        <v>149783</v>
      </c>
      <c r="R18818" t="s">
        <v>24</v>
      </c>
    </row>
    <row r="18819" spans="1:18" x14ac:dyDescent="0.3">
      <c r="A18819" t="s">
        <v>149784</v>
      </c>
      <c r="B18819" t="s">
        <v>149685</v>
      </c>
      <c r="C18819" t="s">
        <v>583</v>
      </c>
      <c r="D18819" t="s">
        <v>40073</v>
      </c>
      <c r="E18819" t="s">
        <v>149785</v>
      </c>
      <c r="F18819" t="s">
        <v>103</v>
      </c>
      <c r="G18819" t="s">
        <v>359</v>
      </c>
      <c r="H18819" t="s">
        <v>36</v>
      </c>
      <c r="L18819" t="s">
        <v>73727</v>
      </c>
      <c r="M18819" t="s">
        <v>24</v>
      </c>
      <c r="N18819" t="s">
        <v>892</v>
      </c>
      <c r="O18819" t="s">
        <v>149786</v>
      </c>
      <c r="P18819" t="s">
        <v>149787</v>
      </c>
      <c r="Q18819" t="s">
        <v>149788</v>
      </c>
      <c r="R18819" t="s">
        <v>149789</v>
      </c>
    </row>
    <row r="18820" spans="1:18" x14ac:dyDescent="0.3">
      <c r="A18820" t="s">
        <v>149790</v>
      </c>
      <c r="B18820" t="s">
        <v>149685</v>
      </c>
      <c r="C18820" t="s">
        <v>175</v>
      </c>
      <c r="D18820" t="s">
        <v>149791</v>
      </c>
      <c r="E18820" t="s">
        <v>149792</v>
      </c>
      <c r="F18820" t="s">
        <v>1535</v>
      </c>
      <c r="G18820" t="s">
        <v>2579</v>
      </c>
      <c r="H18820" t="s">
        <v>3162</v>
      </c>
      <c r="L18820" t="s">
        <v>24</v>
      </c>
      <c r="M18820" t="s">
        <v>149793</v>
      </c>
      <c r="N18820" t="s">
        <v>149794</v>
      </c>
      <c r="O18820" t="s">
        <v>149795</v>
      </c>
      <c r="P18820" t="s">
        <v>149796</v>
      </c>
      <c r="Q18820" t="s">
        <v>149797</v>
      </c>
      <c r="R18820" t="s">
        <v>149798</v>
      </c>
    </row>
    <row r="18821" spans="1:18" x14ac:dyDescent="0.3">
      <c r="A18821" t="s">
        <v>149799</v>
      </c>
      <c r="B18821" t="s">
        <v>149685</v>
      </c>
      <c r="C18821" t="s">
        <v>337</v>
      </c>
      <c r="D18821" t="s">
        <v>392</v>
      </c>
      <c r="E18821" t="s">
        <v>149800</v>
      </c>
      <c r="F18821" t="s">
        <v>103</v>
      </c>
      <c r="G18821" t="s">
        <v>36</v>
      </c>
      <c r="L18821" t="s">
        <v>149801</v>
      </c>
      <c r="M18821" t="s">
        <v>149802</v>
      </c>
      <c r="N18821" t="s">
        <v>149803</v>
      </c>
      <c r="O18821" t="s">
        <v>149804</v>
      </c>
      <c r="P18821" t="s">
        <v>149805</v>
      </c>
      <c r="Q18821" t="s">
        <v>149806</v>
      </c>
      <c r="R18821" t="s">
        <v>149807</v>
      </c>
    </row>
    <row r="18822" spans="1:18" x14ac:dyDescent="0.3">
      <c r="A18822" t="s">
        <v>149808</v>
      </c>
      <c r="B18822" t="s">
        <v>149685</v>
      </c>
      <c r="C18822" t="s">
        <v>294</v>
      </c>
      <c r="D18822" t="s">
        <v>135086</v>
      </c>
      <c r="E18822" t="s">
        <v>149809</v>
      </c>
      <c r="F18822" t="s">
        <v>103</v>
      </c>
      <c r="G18822" t="s">
        <v>36</v>
      </c>
      <c r="H18822" t="s">
        <v>359</v>
      </c>
      <c r="L18822" t="s">
        <v>45918</v>
      </c>
      <c r="M18822" t="s">
        <v>29563</v>
      </c>
      <c r="N18822" t="s">
        <v>149810</v>
      </c>
      <c r="O18822" t="s">
        <v>149811</v>
      </c>
      <c r="P18822" t="s">
        <v>149812</v>
      </c>
      <c r="Q18822" t="s">
        <v>149813</v>
      </c>
      <c r="R18822" t="s">
        <v>149814</v>
      </c>
    </row>
    <row r="18823" spans="1:18" x14ac:dyDescent="0.3">
      <c r="A18823" t="s">
        <v>149815</v>
      </c>
      <c r="B18823" t="s">
        <v>149685</v>
      </c>
      <c r="C18823" t="s">
        <v>610</v>
      </c>
      <c r="D18823" t="s">
        <v>48222</v>
      </c>
      <c r="E18823" t="s">
        <v>149816</v>
      </c>
      <c r="F18823" t="s">
        <v>103</v>
      </c>
      <c r="G18823" t="s">
        <v>36</v>
      </c>
      <c r="H18823" t="s">
        <v>359</v>
      </c>
      <c r="L18823" t="s">
        <v>45918</v>
      </c>
      <c r="M18823" t="s">
        <v>24</v>
      </c>
      <c r="N18823" t="s">
        <v>149817</v>
      </c>
      <c r="O18823" t="s">
        <v>149818</v>
      </c>
      <c r="P18823" t="s">
        <v>149819</v>
      </c>
      <c r="Q18823" t="s">
        <v>149820</v>
      </c>
      <c r="R18823" t="s">
        <v>149821</v>
      </c>
    </row>
    <row r="18824" spans="1:18" x14ac:dyDescent="0.3">
      <c r="A18824" t="s">
        <v>149822</v>
      </c>
      <c r="B18824" t="s">
        <v>149685</v>
      </c>
      <c r="C18824" t="s">
        <v>337</v>
      </c>
      <c r="D18824" t="s">
        <v>14367</v>
      </c>
      <c r="E18824" t="s">
        <v>149823</v>
      </c>
      <c r="F18824" t="s">
        <v>103</v>
      </c>
      <c r="G18824" t="s">
        <v>36</v>
      </c>
      <c r="H18824" t="s">
        <v>359</v>
      </c>
      <c r="L18824" t="s">
        <v>45918</v>
      </c>
      <c r="M18824" t="s">
        <v>29563</v>
      </c>
      <c r="N18824" t="s">
        <v>149824</v>
      </c>
      <c r="O18824" t="s">
        <v>149825</v>
      </c>
      <c r="P18824" t="s">
        <v>149826</v>
      </c>
      <c r="Q18824" t="s">
        <v>149827</v>
      </c>
      <c r="R18824" t="s">
        <v>149828</v>
      </c>
    </row>
    <row r="18825" spans="1:18" x14ac:dyDescent="0.3">
      <c r="A18825" t="s">
        <v>149829</v>
      </c>
      <c r="B18825" t="s">
        <v>149685</v>
      </c>
      <c r="C18825" t="s">
        <v>374</v>
      </c>
      <c r="D18825" t="s">
        <v>39166</v>
      </c>
      <c r="E18825" t="s">
        <v>149830</v>
      </c>
      <c r="F18825" t="s">
        <v>103</v>
      </c>
      <c r="G18825" t="s">
        <v>359</v>
      </c>
      <c r="H18825" t="s">
        <v>36</v>
      </c>
      <c r="L18825" t="s">
        <v>24</v>
      </c>
      <c r="M18825" t="s">
        <v>24</v>
      </c>
      <c r="N18825" t="s">
        <v>149831</v>
      </c>
      <c r="O18825" t="s">
        <v>149832</v>
      </c>
      <c r="P18825" t="s">
        <v>149833</v>
      </c>
      <c r="Q18825" t="s">
        <v>149834</v>
      </c>
      <c r="R18825" t="s">
        <v>149835</v>
      </c>
    </row>
    <row r="18826" spans="1:18" x14ac:dyDescent="0.3">
      <c r="A18826" t="s">
        <v>149836</v>
      </c>
      <c r="B18826" t="s">
        <v>149685</v>
      </c>
      <c r="C18826" t="s">
        <v>583</v>
      </c>
      <c r="D18826" t="s">
        <v>4656</v>
      </c>
      <c r="E18826" t="s">
        <v>149837</v>
      </c>
      <c r="F18826" t="s">
        <v>659</v>
      </c>
      <c r="I18826" t="s">
        <v>7968</v>
      </c>
      <c r="L18826" t="s">
        <v>149838</v>
      </c>
      <c r="M18826" t="s">
        <v>17125</v>
      </c>
      <c r="N18826" t="s">
        <v>149839</v>
      </c>
      <c r="O18826" t="s">
        <v>149840</v>
      </c>
      <c r="P18826" t="s">
        <v>149841</v>
      </c>
      <c r="Q18826" t="s">
        <v>149842</v>
      </c>
      <c r="R18826" t="s">
        <v>149843</v>
      </c>
    </row>
    <row r="18827" spans="1:18" x14ac:dyDescent="0.3">
      <c r="A18827" t="s">
        <v>149844</v>
      </c>
      <c r="B18827" t="s">
        <v>149685</v>
      </c>
      <c r="C18827" t="s">
        <v>81</v>
      </c>
      <c r="D18827" t="s">
        <v>42623</v>
      </c>
      <c r="E18827" t="s">
        <v>149845</v>
      </c>
      <c r="F18827" t="s">
        <v>103</v>
      </c>
      <c r="G18827" t="s">
        <v>36</v>
      </c>
      <c r="H18827" t="s">
        <v>359</v>
      </c>
      <c r="L18827" t="s">
        <v>45918</v>
      </c>
      <c r="M18827" t="s">
        <v>24</v>
      </c>
      <c r="N18827" t="s">
        <v>892</v>
      </c>
      <c r="O18827" t="s">
        <v>149846</v>
      </c>
      <c r="P18827" t="s">
        <v>149847</v>
      </c>
      <c r="Q18827" t="s">
        <v>149848</v>
      </c>
      <c r="R18827" t="s">
        <v>149849</v>
      </c>
    </row>
    <row r="18828" spans="1:18" x14ac:dyDescent="0.3">
      <c r="A18828" t="s">
        <v>149850</v>
      </c>
      <c r="B18828" t="s">
        <v>149685</v>
      </c>
      <c r="C18828" t="s">
        <v>337</v>
      </c>
      <c r="D18828" t="s">
        <v>112710</v>
      </c>
      <c r="E18828" t="s">
        <v>149851</v>
      </c>
      <c r="F18828" t="s">
        <v>103</v>
      </c>
      <c r="G18828" t="s">
        <v>359</v>
      </c>
      <c r="H18828" t="s">
        <v>36</v>
      </c>
      <c r="L18828" t="s">
        <v>45918</v>
      </c>
      <c r="M18828" t="s">
        <v>29563</v>
      </c>
      <c r="N18828" t="s">
        <v>892</v>
      </c>
      <c r="O18828" t="s">
        <v>149852</v>
      </c>
      <c r="P18828" t="s">
        <v>149853</v>
      </c>
      <c r="Q18828" t="s">
        <v>149854</v>
      </c>
      <c r="R18828" t="s">
        <v>149855</v>
      </c>
    </row>
    <row r="18829" spans="1:18" x14ac:dyDescent="0.3">
      <c r="A18829" t="s">
        <v>149856</v>
      </c>
      <c r="B18829" t="s">
        <v>149685</v>
      </c>
      <c r="C18829" t="s">
        <v>337</v>
      </c>
      <c r="D18829" t="s">
        <v>21831</v>
      </c>
      <c r="E18829" t="s">
        <v>149857</v>
      </c>
      <c r="F18829" t="s">
        <v>4193</v>
      </c>
      <c r="L18829" t="s">
        <v>149858</v>
      </c>
      <c r="M18829" t="s">
        <v>149859</v>
      </c>
      <c r="N18829" t="s">
        <v>149860</v>
      </c>
      <c r="O18829" t="s">
        <v>149861</v>
      </c>
      <c r="P18829" t="s">
        <v>149862</v>
      </c>
      <c r="Q18829" t="s">
        <v>149863</v>
      </c>
      <c r="R18829" t="s">
        <v>149864</v>
      </c>
    </row>
    <row r="18830" spans="1:18" x14ac:dyDescent="0.3">
      <c r="A18830" t="s">
        <v>149865</v>
      </c>
      <c r="B18830" t="s">
        <v>149685</v>
      </c>
      <c r="C18830" t="s">
        <v>210</v>
      </c>
      <c r="D18830" t="s">
        <v>211</v>
      </c>
      <c r="E18830" t="s">
        <v>149866</v>
      </c>
      <c r="F18830" t="s">
        <v>776</v>
      </c>
      <c r="G18830" t="s">
        <v>116</v>
      </c>
      <c r="H18830" t="s">
        <v>180</v>
      </c>
      <c r="L18830" t="s">
        <v>24</v>
      </c>
      <c r="M18830" t="s">
        <v>149867</v>
      </c>
      <c r="N18830" t="s">
        <v>149868</v>
      </c>
      <c r="O18830" t="s">
        <v>149869</v>
      </c>
      <c r="P18830" t="s">
        <v>149870</v>
      </c>
      <c r="Q18830" t="s">
        <v>149871</v>
      </c>
      <c r="R18830" t="s">
        <v>149872</v>
      </c>
    </row>
    <row r="18831" spans="1:18" x14ac:dyDescent="0.3">
      <c r="A18831" t="s">
        <v>149873</v>
      </c>
      <c r="B18831" t="s">
        <v>149685</v>
      </c>
      <c r="C18831" t="s">
        <v>4805</v>
      </c>
      <c r="D18831" t="s">
        <v>6254</v>
      </c>
      <c r="E18831" t="s">
        <v>149874</v>
      </c>
      <c r="F18831" t="s">
        <v>103</v>
      </c>
      <c r="G18831" t="s">
        <v>359</v>
      </c>
      <c r="H18831" t="s">
        <v>36</v>
      </c>
      <c r="L18831" t="s">
        <v>45918</v>
      </c>
      <c r="M18831" t="s">
        <v>29563</v>
      </c>
      <c r="N18831" t="s">
        <v>892</v>
      </c>
      <c r="O18831" t="s">
        <v>149875</v>
      </c>
      <c r="P18831" t="s">
        <v>149876</v>
      </c>
      <c r="Q18831" t="s">
        <v>149877</v>
      </c>
      <c r="R18831" t="s">
        <v>149878</v>
      </c>
    </row>
    <row r="18832" spans="1:18" x14ac:dyDescent="0.3">
      <c r="A18832" t="s">
        <v>149879</v>
      </c>
      <c r="B18832" t="s">
        <v>149685</v>
      </c>
      <c r="C18832" t="s">
        <v>142</v>
      </c>
      <c r="D18832" t="s">
        <v>5031</v>
      </c>
      <c r="E18832" t="s">
        <v>149880</v>
      </c>
      <c r="F18832" t="s">
        <v>23</v>
      </c>
      <c r="L18832" t="s">
        <v>149881</v>
      </c>
      <c r="M18832" t="s">
        <v>149882</v>
      </c>
      <c r="N18832" t="s">
        <v>149883</v>
      </c>
      <c r="O18832" t="s">
        <v>149884</v>
      </c>
      <c r="P18832" t="s">
        <v>149885</v>
      </c>
      <c r="Q18832" t="s">
        <v>149886</v>
      </c>
      <c r="R18832" t="s">
        <v>149887</v>
      </c>
    </row>
    <row r="18833" spans="1:19" x14ac:dyDescent="0.3">
      <c r="A18833" t="s">
        <v>149888</v>
      </c>
      <c r="B18833" t="s">
        <v>149685</v>
      </c>
      <c r="C18833" t="s">
        <v>328</v>
      </c>
      <c r="D18833" t="s">
        <v>31293</v>
      </c>
      <c r="E18833" t="s">
        <v>149889</v>
      </c>
      <c r="F18833" t="s">
        <v>103</v>
      </c>
      <c r="G18833" t="s">
        <v>359</v>
      </c>
      <c r="H18833" t="s">
        <v>36</v>
      </c>
      <c r="L18833" t="s">
        <v>45918</v>
      </c>
      <c r="M18833" t="s">
        <v>24</v>
      </c>
      <c r="N18833" t="s">
        <v>149890</v>
      </c>
      <c r="O18833" t="s">
        <v>149891</v>
      </c>
      <c r="P18833" t="s">
        <v>149892</v>
      </c>
      <c r="Q18833" t="s">
        <v>149893</v>
      </c>
      <c r="R18833" t="s">
        <v>149894</v>
      </c>
    </row>
    <row r="18834" spans="1:19" x14ac:dyDescent="0.3">
      <c r="A18834" t="s">
        <v>149895</v>
      </c>
      <c r="B18834" t="s">
        <v>149685</v>
      </c>
      <c r="C18834" t="s">
        <v>294</v>
      </c>
      <c r="D18834" t="s">
        <v>135086</v>
      </c>
      <c r="E18834" t="s">
        <v>149896</v>
      </c>
      <c r="F18834" t="s">
        <v>103</v>
      </c>
      <c r="G18834" t="s">
        <v>36</v>
      </c>
      <c r="H18834" t="s">
        <v>359</v>
      </c>
      <c r="L18834" t="s">
        <v>45918</v>
      </c>
      <c r="M18834" t="s">
        <v>29563</v>
      </c>
      <c r="N18834" t="s">
        <v>149810</v>
      </c>
      <c r="O18834" t="s">
        <v>149897</v>
      </c>
      <c r="P18834" t="s">
        <v>149898</v>
      </c>
      <c r="Q18834" t="s">
        <v>149899</v>
      </c>
      <c r="R18834" t="s">
        <v>149900</v>
      </c>
      <c r="S18834" t="s">
        <v>98</v>
      </c>
    </row>
    <row r="18835" spans="1:19" x14ac:dyDescent="0.3">
      <c r="A18835" t="s">
        <v>149901</v>
      </c>
      <c r="B18835" t="s">
        <v>149685</v>
      </c>
      <c r="C18835" t="s">
        <v>189</v>
      </c>
      <c r="D18835" t="s">
        <v>76365</v>
      </c>
      <c r="E18835" t="s">
        <v>149902</v>
      </c>
      <c r="F18835" t="s">
        <v>103</v>
      </c>
      <c r="G18835" t="s">
        <v>359</v>
      </c>
      <c r="H18835" t="s">
        <v>36</v>
      </c>
      <c r="L18835" t="s">
        <v>45918</v>
      </c>
      <c r="M18835" t="s">
        <v>29563</v>
      </c>
      <c r="N18835" t="s">
        <v>149890</v>
      </c>
      <c r="O18835" t="s">
        <v>149903</v>
      </c>
      <c r="P18835" t="s">
        <v>149904</v>
      </c>
      <c r="Q18835" t="s">
        <v>149905</v>
      </c>
      <c r="R18835" t="s">
        <v>149906</v>
      </c>
    </row>
    <row r="18836" spans="1:19" x14ac:dyDescent="0.3">
      <c r="A18836" t="s">
        <v>149907</v>
      </c>
      <c r="B18836" t="s">
        <v>149685</v>
      </c>
      <c r="C18836" t="s">
        <v>142</v>
      </c>
      <c r="D18836" t="s">
        <v>2885</v>
      </c>
      <c r="E18836" t="s">
        <v>149908</v>
      </c>
      <c r="F18836" t="s">
        <v>103</v>
      </c>
      <c r="G18836" t="s">
        <v>36</v>
      </c>
      <c r="H18836" t="s">
        <v>359</v>
      </c>
      <c r="L18836" t="s">
        <v>45918</v>
      </c>
      <c r="M18836" t="s">
        <v>29563</v>
      </c>
      <c r="N18836" t="s">
        <v>149890</v>
      </c>
      <c r="O18836" t="s">
        <v>149909</v>
      </c>
      <c r="P18836" t="s">
        <v>149910</v>
      </c>
      <c r="Q18836" t="s">
        <v>149911</v>
      </c>
      <c r="R18836" t="s">
        <v>149912</v>
      </c>
    </row>
    <row r="18837" spans="1:19" x14ac:dyDescent="0.3">
      <c r="A18837" t="s">
        <v>149913</v>
      </c>
      <c r="B18837" t="s">
        <v>149685</v>
      </c>
      <c r="C18837" t="s">
        <v>583</v>
      </c>
      <c r="D18837" t="s">
        <v>60794</v>
      </c>
      <c r="E18837" t="s">
        <v>149914</v>
      </c>
      <c r="F18837" t="s">
        <v>527</v>
      </c>
      <c r="L18837" t="s">
        <v>149915</v>
      </c>
      <c r="M18837" t="s">
        <v>149916</v>
      </c>
      <c r="N18837" t="s">
        <v>149917</v>
      </c>
      <c r="O18837" t="s">
        <v>149918</v>
      </c>
      <c r="P18837" t="s">
        <v>149919</v>
      </c>
      <c r="Q18837" t="s">
        <v>149920</v>
      </c>
      <c r="R18837" t="s">
        <v>149921</v>
      </c>
    </row>
    <row r="18838" spans="1:19" x14ac:dyDescent="0.3">
      <c r="A18838" t="s">
        <v>149922</v>
      </c>
      <c r="B18838" t="s">
        <v>149685</v>
      </c>
      <c r="C18838" t="s">
        <v>142</v>
      </c>
      <c r="D18838" t="s">
        <v>2885</v>
      </c>
      <c r="E18838" t="s">
        <v>149923</v>
      </c>
      <c r="F18838" t="s">
        <v>103</v>
      </c>
      <c r="G18838" t="s">
        <v>36</v>
      </c>
      <c r="H18838" t="s">
        <v>104</v>
      </c>
      <c r="L18838" t="s">
        <v>149924</v>
      </c>
      <c r="M18838" t="s">
        <v>149925</v>
      </c>
      <c r="N18838" t="s">
        <v>149926</v>
      </c>
      <c r="O18838" t="s">
        <v>149927</v>
      </c>
      <c r="P18838" t="s">
        <v>149928</v>
      </c>
      <c r="Q18838" t="s">
        <v>149929</v>
      </c>
      <c r="R18838" t="s">
        <v>149930</v>
      </c>
    </row>
    <row r="18839" spans="1:19" x14ac:dyDescent="0.3">
      <c r="A18839" t="s">
        <v>149931</v>
      </c>
      <c r="B18839" t="s">
        <v>149685</v>
      </c>
      <c r="C18839" t="s">
        <v>328</v>
      </c>
      <c r="D18839" t="s">
        <v>149932</v>
      </c>
      <c r="E18839" t="s">
        <v>149933</v>
      </c>
      <c r="F18839" t="s">
        <v>23</v>
      </c>
      <c r="L18839" t="s">
        <v>149934</v>
      </c>
      <c r="M18839" t="s">
        <v>149935</v>
      </c>
      <c r="N18839" t="s">
        <v>149936</v>
      </c>
      <c r="O18839" t="s">
        <v>149937</v>
      </c>
      <c r="P18839" t="s">
        <v>149938</v>
      </c>
      <c r="Q18839" t="s">
        <v>149939</v>
      </c>
      <c r="R18839" t="s">
        <v>149940</v>
      </c>
    </row>
    <row r="18840" spans="1:19" x14ac:dyDescent="0.3">
      <c r="A18840" t="s">
        <v>149941</v>
      </c>
      <c r="B18840" t="s">
        <v>149685</v>
      </c>
      <c r="C18840" t="s">
        <v>937</v>
      </c>
      <c r="D18840" t="s">
        <v>4036</v>
      </c>
      <c r="E18840" t="s">
        <v>149942</v>
      </c>
      <c r="F18840" t="s">
        <v>60</v>
      </c>
      <c r="G18840" t="s">
        <v>156</v>
      </c>
      <c r="H18840" t="s">
        <v>37</v>
      </c>
      <c r="L18840" t="s">
        <v>119373</v>
      </c>
      <c r="M18840" t="s">
        <v>129706</v>
      </c>
      <c r="N18840" t="s">
        <v>149943</v>
      </c>
      <c r="O18840" t="s">
        <v>149944</v>
      </c>
      <c r="P18840" t="s">
        <v>149945</v>
      </c>
      <c r="Q18840" t="s">
        <v>149946</v>
      </c>
      <c r="R18840" t="s">
        <v>149947</v>
      </c>
    </row>
    <row r="18841" spans="1:19" x14ac:dyDescent="0.3">
      <c r="A18841" t="s">
        <v>149948</v>
      </c>
      <c r="B18841" t="s">
        <v>149685</v>
      </c>
      <c r="C18841" t="s">
        <v>164</v>
      </c>
      <c r="D18841" t="s">
        <v>103981</v>
      </c>
      <c r="E18841" t="s">
        <v>149949</v>
      </c>
      <c r="F18841" t="s">
        <v>103</v>
      </c>
      <c r="G18841" t="s">
        <v>36</v>
      </c>
      <c r="L18841" t="s">
        <v>24</v>
      </c>
      <c r="M18841" t="s">
        <v>9118</v>
      </c>
      <c r="N18841" t="s">
        <v>149950</v>
      </c>
      <c r="O18841" t="s">
        <v>149951</v>
      </c>
      <c r="P18841" t="s">
        <v>149952</v>
      </c>
      <c r="Q18841" t="s">
        <v>149953</v>
      </c>
      <c r="R18841" t="s">
        <v>149954</v>
      </c>
    </row>
    <row r="18842" spans="1:19" x14ac:dyDescent="0.3">
      <c r="A18842" t="s">
        <v>149955</v>
      </c>
      <c r="B18842" t="s">
        <v>149685</v>
      </c>
      <c r="C18842" t="s">
        <v>6575</v>
      </c>
      <c r="D18842" t="s">
        <v>6575</v>
      </c>
      <c r="E18842" t="s">
        <v>149956</v>
      </c>
      <c r="F18842" t="s">
        <v>1300</v>
      </c>
      <c r="G18842" t="s">
        <v>940</v>
      </c>
      <c r="H18842" t="s">
        <v>299</v>
      </c>
      <c r="I18842" t="s">
        <v>2072</v>
      </c>
      <c r="L18842" t="s">
        <v>149957</v>
      </c>
      <c r="M18842" t="s">
        <v>149958</v>
      </c>
      <c r="N18842" t="s">
        <v>149959</v>
      </c>
      <c r="O18842" t="s">
        <v>149960</v>
      </c>
      <c r="P18842" t="s">
        <v>149961</v>
      </c>
      <c r="Q18842" t="s">
        <v>149962</v>
      </c>
      <c r="R18842" t="s">
        <v>149963</v>
      </c>
    </row>
    <row r="18843" spans="1:19" x14ac:dyDescent="0.3">
      <c r="A18843" t="s">
        <v>149964</v>
      </c>
      <c r="B18843" t="s">
        <v>149685</v>
      </c>
      <c r="C18843" t="s">
        <v>14023</v>
      </c>
      <c r="D18843" t="s">
        <v>149965</v>
      </c>
      <c r="E18843" t="s">
        <v>149966</v>
      </c>
      <c r="F18843" t="s">
        <v>1535</v>
      </c>
      <c r="G18843" t="s">
        <v>1536</v>
      </c>
      <c r="H18843" t="s">
        <v>1210</v>
      </c>
      <c r="L18843" t="s">
        <v>24</v>
      </c>
      <c r="M18843" t="s">
        <v>149967</v>
      </c>
      <c r="N18843" t="s">
        <v>149968</v>
      </c>
      <c r="O18843" t="s">
        <v>149969</v>
      </c>
      <c r="P18843" t="s">
        <v>149970</v>
      </c>
      <c r="Q18843" t="s">
        <v>149971</v>
      </c>
      <c r="R18843" t="s">
        <v>24</v>
      </c>
    </row>
    <row r="18844" spans="1:19" x14ac:dyDescent="0.3">
      <c r="A18844" t="s">
        <v>149972</v>
      </c>
      <c r="B18844" t="s">
        <v>149685</v>
      </c>
      <c r="C18844" t="s">
        <v>17047</v>
      </c>
      <c r="D18844" t="s">
        <v>149973</v>
      </c>
      <c r="E18844" t="s">
        <v>149974</v>
      </c>
      <c r="F18844" t="s">
        <v>5060</v>
      </c>
      <c r="G18844" t="s">
        <v>494</v>
      </c>
      <c r="H18844" t="s">
        <v>2579</v>
      </c>
      <c r="L18844" t="s">
        <v>149975</v>
      </c>
      <c r="M18844" t="s">
        <v>149976</v>
      </c>
      <c r="N18844" t="s">
        <v>149977</v>
      </c>
      <c r="O18844" t="s">
        <v>149978</v>
      </c>
      <c r="P18844" t="s">
        <v>149979</v>
      </c>
      <c r="Q18844" t="s">
        <v>149980</v>
      </c>
      <c r="R18844" t="s">
        <v>149981</v>
      </c>
    </row>
    <row r="18845" spans="1:19" x14ac:dyDescent="0.3">
      <c r="A18845" t="s">
        <v>149982</v>
      </c>
      <c r="B18845" t="s">
        <v>149983</v>
      </c>
      <c r="C18845" t="s">
        <v>68</v>
      </c>
      <c r="D18845" t="s">
        <v>24029</v>
      </c>
      <c r="E18845" t="s">
        <v>149984</v>
      </c>
      <c r="F18845" t="s">
        <v>8928</v>
      </c>
      <c r="G18845" t="s">
        <v>166</v>
      </c>
      <c r="L18845" t="s">
        <v>149985</v>
      </c>
      <c r="M18845" t="s">
        <v>24</v>
      </c>
      <c r="N18845" t="s">
        <v>149986</v>
      </c>
      <c r="O18845" t="s">
        <v>149987</v>
      </c>
      <c r="P18845" t="s">
        <v>149988</v>
      </c>
      <c r="Q18845" t="s">
        <v>149989</v>
      </c>
      <c r="R18845" t="s">
        <v>149990</v>
      </c>
    </row>
    <row r="18846" spans="1:19" x14ac:dyDescent="0.3">
      <c r="A18846" t="s">
        <v>149991</v>
      </c>
      <c r="B18846" t="s">
        <v>149983</v>
      </c>
      <c r="C18846" t="s">
        <v>68</v>
      </c>
      <c r="D18846" t="s">
        <v>149992</v>
      </c>
      <c r="E18846" t="s">
        <v>149993</v>
      </c>
      <c r="F18846" t="s">
        <v>35</v>
      </c>
      <c r="G18846" t="s">
        <v>36</v>
      </c>
      <c r="H18846" t="s">
        <v>37</v>
      </c>
      <c r="L18846" t="s">
        <v>149994</v>
      </c>
      <c r="M18846" t="s">
        <v>149995</v>
      </c>
      <c r="N18846" t="s">
        <v>149996</v>
      </c>
      <c r="O18846" t="s">
        <v>149997</v>
      </c>
      <c r="P18846" t="s">
        <v>149998</v>
      </c>
      <c r="Q18846" t="s">
        <v>149999</v>
      </c>
      <c r="R18846" t="s">
        <v>150000</v>
      </c>
    </row>
    <row r="18847" spans="1:19" x14ac:dyDescent="0.3">
      <c r="A18847" t="s">
        <v>150001</v>
      </c>
      <c r="B18847" t="s">
        <v>149983</v>
      </c>
      <c r="C18847" t="s">
        <v>68</v>
      </c>
      <c r="D18847" t="s">
        <v>60987</v>
      </c>
      <c r="E18847" t="s">
        <v>150002</v>
      </c>
      <c r="F18847" t="s">
        <v>297</v>
      </c>
      <c r="G18847" t="s">
        <v>145</v>
      </c>
      <c r="H18847" t="s">
        <v>156</v>
      </c>
      <c r="L18847" t="s">
        <v>150003</v>
      </c>
      <c r="M18847" t="s">
        <v>150004</v>
      </c>
      <c r="N18847" t="s">
        <v>150005</v>
      </c>
      <c r="O18847" t="s">
        <v>150006</v>
      </c>
      <c r="P18847" t="s">
        <v>150007</v>
      </c>
      <c r="Q18847" t="s">
        <v>150008</v>
      </c>
      <c r="R18847" t="s">
        <v>150009</v>
      </c>
    </row>
    <row r="18848" spans="1:19" x14ac:dyDescent="0.3">
      <c r="A18848" t="s">
        <v>150010</v>
      </c>
      <c r="B18848" t="s">
        <v>149983</v>
      </c>
      <c r="C18848" t="s">
        <v>294</v>
      </c>
      <c r="D18848" t="s">
        <v>68902</v>
      </c>
      <c r="E18848" t="s">
        <v>150011</v>
      </c>
      <c r="F18848" t="s">
        <v>746</v>
      </c>
      <c r="G18848" t="s">
        <v>450</v>
      </c>
      <c r="H18848" t="s">
        <v>825</v>
      </c>
      <c r="I18848" t="s">
        <v>14588</v>
      </c>
      <c r="L18848" t="s">
        <v>150012</v>
      </c>
      <c r="M18848" t="s">
        <v>150013</v>
      </c>
      <c r="N18848" t="s">
        <v>150014</v>
      </c>
      <c r="O18848" t="s">
        <v>150015</v>
      </c>
      <c r="P18848" t="s">
        <v>150016</v>
      </c>
      <c r="Q18848" t="s">
        <v>150017</v>
      </c>
      <c r="R18848" t="s">
        <v>150018</v>
      </c>
    </row>
    <row r="18849" spans="1:18" x14ac:dyDescent="0.3">
      <c r="A18849" t="s">
        <v>150019</v>
      </c>
      <c r="B18849" t="s">
        <v>150020</v>
      </c>
      <c r="C18849" t="s">
        <v>733</v>
      </c>
      <c r="D18849" t="s">
        <v>144671</v>
      </c>
      <c r="E18849" t="s">
        <v>150021</v>
      </c>
      <c r="F18849" t="s">
        <v>1269</v>
      </c>
      <c r="G18849" t="s">
        <v>73</v>
      </c>
      <c r="H18849" t="s">
        <v>449</v>
      </c>
      <c r="L18849" t="s">
        <v>144671</v>
      </c>
      <c r="M18849" t="s">
        <v>150022</v>
      </c>
      <c r="N18849" t="s">
        <v>150023</v>
      </c>
      <c r="O18849" t="s">
        <v>150024</v>
      </c>
      <c r="P18849" t="s">
        <v>150025</v>
      </c>
      <c r="Q18849" t="s">
        <v>150026</v>
      </c>
      <c r="R18849" t="s">
        <v>150027</v>
      </c>
    </row>
    <row r="18850" spans="1:18" x14ac:dyDescent="0.3">
      <c r="A18850" t="s">
        <v>150028</v>
      </c>
      <c r="B18850" t="s">
        <v>150020</v>
      </c>
      <c r="C18850" t="s">
        <v>882</v>
      </c>
      <c r="D18850" t="s">
        <v>150029</v>
      </c>
      <c r="E18850" t="s">
        <v>150030</v>
      </c>
      <c r="F18850" t="s">
        <v>77935</v>
      </c>
      <c r="G18850" t="s">
        <v>7289</v>
      </c>
      <c r="H18850" t="s">
        <v>32088</v>
      </c>
      <c r="L18850" t="s">
        <v>150031</v>
      </c>
      <c r="M18850" t="s">
        <v>150032</v>
      </c>
      <c r="N18850" t="s">
        <v>150033</v>
      </c>
      <c r="O18850" t="s">
        <v>150034</v>
      </c>
      <c r="P18850" t="s">
        <v>150035</v>
      </c>
      <c r="Q18850" t="s">
        <v>150036</v>
      </c>
      <c r="R18850" t="s">
        <v>24</v>
      </c>
    </row>
    <row r="18851" spans="1:18" x14ac:dyDescent="0.3">
      <c r="A18851" t="s">
        <v>150037</v>
      </c>
      <c r="B18851" t="s">
        <v>150038</v>
      </c>
      <c r="C18851" t="s">
        <v>374</v>
      </c>
      <c r="D18851" t="s">
        <v>108781</v>
      </c>
      <c r="E18851" t="s">
        <v>150039</v>
      </c>
      <c r="F18851" t="s">
        <v>71</v>
      </c>
      <c r="G18851" t="s">
        <v>37</v>
      </c>
      <c r="H18851" t="s">
        <v>36</v>
      </c>
      <c r="L18851" t="s">
        <v>150040</v>
      </c>
      <c r="M18851" t="s">
        <v>150041</v>
      </c>
      <c r="N18851" t="s">
        <v>150042</v>
      </c>
      <c r="O18851" t="s">
        <v>150043</v>
      </c>
      <c r="P18851" t="s">
        <v>150044</v>
      </c>
      <c r="Q18851" t="s">
        <v>150045</v>
      </c>
      <c r="R18851" t="s">
        <v>150046</v>
      </c>
    </row>
    <row r="18852" spans="1:18" x14ac:dyDescent="0.3">
      <c r="A18852" t="s">
        <v>150047</v>
      </c>
      <c r="B18852" t="s">
        <v>150038</v>
      </c>
      <c r="C18852" t="s">
        <v>356</v>
      </c>
      <c r="D18852" t="s">
        <v>34773</v>
      </c>
      <c r="E18852" t="s">
        <v>150048</v>
      </c>
      <c r="F18852" t="s">
        <v>60</v>
      </c>
      <c r="G18852" t="s">
        <v>359</v>
      </c>
      <c r="H18852" t="s">
        <v>37</v>
      </c>
      <c r="L18852" t="s">
        <v>150049</v>
      </c>
      <c r="M18852" t="s">
        <v>24</v>
      </c>
      <c r="N18852" t="s">
        <v>147319</v>
      </c>
      <c r="O18852" t="s">
        <v>150050</v>
      </c>
      <c r="P18852" t="s">
        <v>150051</v>
      </c>
      <c r="Q18852" t="s">
        <v>150052</v>
      </c>
      <c r="R18852" t="s">
        <v>24</v>
      </c>
    </row>
    <row r="18853" spans="1:18" x14ac:dyDescent="0.3">
      <c r="A18853" t="s">
        <v>150053</v>
      </c>
      <c r="B18853" t="s">
        <v>150038</v>
      </c>
      <c r="C18853" t="s">
        <v>294</v>
      </c>
      <c r="D18853" t="s">
        <v>87620</v>
      </c>
      <c r="E18853" t="s">
        <v>150054</v>
      </c>
      <c r="F18853" t="s">
        <v>71</v>
      </c>
      <c r="G18853" t="s">
        <v>49</v>
      </c>
      <c r="H18853" t="s">
        <v>104</v>
      </c>
      <c r="L18853" t="s">
        <v>150055</v>
      </c>
      <c r="M18853" t="s">
        <v>150056</v>
      </c>
      <c r="N18853" t="s">
        <v>150057</v>
      </c>
      <c r="O18853" t="s">
        <v>150058</v>
      </c>
      <c r="P18853" t="s">
        <v>150059</v>
      </c>
      <c r="Q18853" t="s">
        <v>150060</v>
      </c>
      <c r="R18853" t="s">
        <v>150061</v>
      </c>
    </row>
    <row r="18854" spans="1:18" x14ac:dyDescent="0.3">
      <c r="A18854" t="s">
        <v>150062</v>
      </c>
      <c r="B18854" t="s">
        <v>150038</v>
      </c>
      <c r="C18854" t="s">
        <v>68</v>
      </c>
      <c r="D18854" t="s">
        <v>21419</v>
      </c>
      <c r="E18854" t="s">
        <v>150063</v>
      </c>
      <c r="F18854" t="s">
        <v>60</v>
      </c>
      <c r="G18854" t="s">
        <v>180</v>
      </c>
      <c r="H18854" t="s">
        <v>37</v>
      </c>
      <c r="L18854" t="s">
        <v>24</v>
      </c>
      <c r="M18854" t="s">
        <v>24</v>
      </c>
      <c r="N18854" t="s">
        <v>4055</v>
      </c>
      <c r="O18854" t="s">
        <v>150064</v>
      </c>
      <c r="P18854" t="s">
        <v>150065</v>
      </c>
      <c r="Q18854" t="s">
        <v>150066</v>
      </c>
      <c r="R18854" t="s">
        <v>150067</v>
      </c>
    </row>
    <row r="18855" spans="1:18" x14ac:dyDescent="0.3">
      <c r="A18855" t="s">
        <v>150068</v>
      </c>
      <c r="B18855" t="s">
        <v>150038</v>
      </c>
      <c r="C18855" t="s">
        <v>937</v>
      </c>
      <c r="D18855" t="s">
        <v>1620</v>
      </c>
      <c r="E18855" t="s">
        <v>150069</v>
      </c>
      <c r="F18855" t="s">
        <v>297</v>
      </c>
      <c r="G18855" t="s">
        <v>156</v>
      </c>
      <c r="H18855" t="s">
        <v>145</v>
      </c>
      <c r="L18855" t="s">
        <v>24</v>
      </c>
      <c r="M18855" t="s">
        <v>138562</v>
      </c>
      <c r="N18855" t="s">
        <v>150070</v>
      </c>
      <c r="O18855" t="s">
        <v>150071</v>
      </c>
      <c r="P18855" t="s">
        <v>150072</v>
      </c>
      <c r="Q18855" t="s">
        <v>150073</v>
      </c>
      <c r="R18855" t="s">
        <v>150074</v>
      </c>
    </row>
    <row r="18856" spans="1:18" x14ac:dyDescent="0.3">
      <c r="A18856" t="s">
        <v>150075</v>
      </c>
      <c r="B18856" t="s">
        <v>150038</v>
      </c>
      <c r="C18856" t="s">
        <v>100</v>
      </c>
      <c r="D18856" t="s">
        <v>12666</v>
      </c>
      <c r="E18856" t="s">
        <v>150076</v>
      </c>
      <c r="F18856" t="s">
        <v>115</v>
      </c>
      <c r="G18856" t="s">
        <v>4070</v>
      </c>
      <c r="H18856" t="s">
        <v>180</v>
      </c>
      <c r="L18856" t="s">
        <v>150077</v>
      </c>
      <c r="M18856" t="s">
        <v>150078</v>
      </c>
      <c r="N18856" t="s">
        <v>150079</v>
      </c>
      <c r="O18856" t="s">
        <v>150080</v>
      </c>
      <c r="P18856" t="s">
        <v>150081</v>
      </c>
      <c r="Q18856" t="s">
        <v>150082</v>
      </c>
      <c r="R18856" t="s">
        <v>150083</v>
      </c>
    </row>
    <row r="18857" spans="1:18" x14ac:dyDescent="0.3">
      <c r="A18857" t="s">
        <v>150084</v>
      </c>
      <c r="B18857" t="s">
        <v>150038</v>
      </c>
      <c r="C18857" t="s">
        <v>948</v>
      </c>
      <c r="D18857" t="s">
        <v>10066</v>
      </c>
      <c r="E18857" t="s">
        <v>150085</v>
      </c>
      <c r="F18857" t="s">
        <v>103</v>
      </c>
      <c r="G18857" t="s">
        <v>36</v>
      </c>
      <c r="H18857" t="s">
        <v>180</v>
      </c>
      <c r="L18857" t="s">
        <v>150086</v>
      </c>
      <c r="M18857" t="s">
        <v>150087</v>
      </c>
      <c r="N18857" t="s">
        <v>150088</v>
      </c>
      <c r="O18857" t="s">
        <v>150089</v>
      </c>
      <c r="P18857" t="s">
        <v>150090</v>
      </c>
      <c r="Q18857" t="s">
        <v>150091</v>
      </c>
      <c r="R18857" t="s">
        <v>150092</v>
      </c>
    </row>
    <row r="18858" spans="1:18" x14ac:dyDescent="0.3">
      <c r="A18858" t="s">
        <v>150093</v>
      </c>
      <c r="B18858" t="s">
        <v>150038</v>
      </c>
      <c r="C18858" t="s">
        <v>948</v>
      </c>
      <c r="D18858" t="s">
        <v>134447</v>
      </c>
      <c r="E18858" t="s">
        <v>150094</v>
      </c>
      <c r="F18858" t="s">
        <v>5079</v>
      </c>
      <c r="G18858" t="s">
        <v>4070</v>
      </c>
      <c r="H18858" t="s">
        <v>180</v>
      </c>
      <c r="L18858" t="s">
        <v>150095</v>
      </c>
      <c r="M18858" t="s">
        <v>150096</v>
      </c>
      <c r="N18858" t="s">
        <v>150097</v>
      </c>
      <c r="O18858" t="s">
        <v>150098</v>
      </c>
      <c r="P18858" t="s">
        <v>150099</v>
      </c>
      <c r="Q18858" t="s">
        <v>150100</v>
      </c>
      <c r="R18858" t="s">
        <v>150101</v>
      </c>
    </row>
    <row r="18859" spans="1:18" x14ac:dyDescent="0.3">
      <c r="A18859" t="s">
        <v>150102</v>
      </c>
      <c r="B18859" t="s">
        <v>150038</v>
      </c>
      <c r="C18859" t="s">
        <v>153</v>
      </c>
      <c r="D18859" t="s">
        <v>57398</v>
      </c>
      <c r="E18859" t="s">
        <v>150103</v>
      </c>
      <c r="F18859" t="s">
        <v>6256</v>
      </c>
      <c r="G18859" t="s">
        <v>2465</v>
      </c>
      <c r="H18859" t="s">
        <v>1536</v>
      </c>
      <c r="L18859" t="s">
        <v>24</v>
      </c>
      <c r="M18859" t="s">
        <v>1302</v>
      </c>
      <c r="N18859" t="s">
        <v>150104</v>
      </c>
      <c r="O18859" t="s">
        <v>150105</v>
      </c>
      <c r="P18859" t="s">
        <v>150106</v>
      </c>
      <c r="Q18859" t="s">
        <v>150107</v>
      </c>
      <c r="R18859" t="s">
        <v>150108</v>
      </c>
    </row>
    <row r="18860" spans="1:18" x14ac:dyDescent="0.3">
      <c r="A18860" t="s">
        <v>150109</v>
      </c>
      <c r="B18860" t="s">
        <v>150038</v>
      </c>
      <c r="C18860" t="s">
        <v>142</v>
      </c>
      <c r="D18860" t="s">
        <v>284</v>
      </c>
      <c r="E18860" t="s">
        <v>150110</v>
      </c>
      <c r="F18860" t="s">
        <v>776</v>
      </c>
      <c r="G18860" t="s">
        <v>940</v>
      </c>
      <c r="H18860" t="s">
        <v>286</v>
      </c>
      <c r="L18860" t="s">
        <v>24</v>
      </c>
      <c r="M18860" t="s">
        <v>1673</v>
      </c>
      <c r="N18860" t="s">
        <v>150111</v>
      </c>
      <c r="O18860" t="s">
        <v>150112</v>
      </c>
      <c r="P18860" t="s">
        <v>150113</v>
      </c>
      <c r="Q18860" t="s">
        <v>150114</v>
      </c>
      <c r="R18860" t="s">
        <v>150115</v>
      </c>
    </row>
    <row r="18861" spans="1:18" x14ac:dyDescent="0.3">
      <c r="A18861" t="s">
        <v>150116</v>
      </c>
      <c r="B18861" t="s">
        <v>150038</v>
      </c>
      <c r="C18861" t="s">
        <v>937</v>
      </c>
      <c r="D18861" t="s">
        <v>42715</v>
      </c>
      <c r="E18861" t="s">
        <v>150117</v>
      </c>
      <c r="F18861" t="s">
        <v>71</v>
      </c>
      <c r="G18861" t="s">
        <v>299</v>
      </c>
      <c r="H18861" t="s">
        <v>36</v>
      </c>
      <c r="L18861" t="s">
        <v>145543</v>
      </c>
      <c r="M18861" t="s">
        <v>145544</v>
      </c>
      <c r="N18861" t="s">
        <v>145545</v>
      </c>
      <c r="O18861" t="s">
        <v>150118</v>
      </c>
      <c r="P18861" t="s">
        <v>150119</v>
      </c>
      <c r="Q18861" t="s">
        <v>150120</v>
      </c>
      <c r="R18861" t="s">
        <v>150121</v>
      </c>
    </row>
    <row r="18862" spans="1:18" x14ac:dyDescent="0.3">
      <c r="A18862" t="s">
        <v>150122</v>
      </c>
      <c r="B18862" t="s">
        <v>150038</v>
      </c>
      <c r="C18862" t="s">
        <v>142</v>
      </c>
      <c r="D18862" t="s">
        <v>284</v>
      </c>
      <c r="E18862" t="s">
        <v>150123</v>
      </c>
      <c r="F18862" t="s">
        <v>297</v>
      </c>
      <c r="G18862" t="s">
        <v>145</v>
      </c>
      <c r="H18862" t="s">
        <v>940</v>
      </c>
      <c r="L18862" t="s">
        <v>1424</v>
      </c>
      <c r="M18862" t="s">
        <v>1691</v>
      </c>
      <c r="N18862" t="s">
        <v>150124</v>
      </c>
      <c r="O18862" t="s">
        <v>150125</v>
      </c>
      <c r="P18862" t="s">
        <v>150126</v>
      </c>
      <c r="Q18862" t="s">
        <v>150127</v>
      </c>
      <c r="R18862" t="s">
        <v>150128</v>
      </c>
    </row>
    <row r="18863" spans="1:18" x14ac:dyDescent="0.3">
      <c r="A18863" t="s">
        <v>150129</v>
      </c>
      <c r="B18863" t="s">
        <v>150038</v>
      </c>
      <c r="C18863" t="s">
        <v>153</v>
      </c>
      <c r="D18863" t="s">
        <v>51653</v>
      </c>
      <c r="E18863" t="s">
        <v>150130</v>
      </c>
      <c r="F18863" t="s">
        <v>297</v>
      </c>
      <c r="G18863" t="s">
        <v>940</v>
      </c>
      <c r="H18863" t="s">
        <v>156</v>
      </c>
      <c r="L18863" t="s">
        <v>150131</v>
      </c>
      <c r="M18863" t="s">
        <v>24</v>
      </c>
      <c r="N18863" t="s">
        <v>150132</v>
      </c>
      <c r="O18863" t="s">
        <v>150133</v>
      </c>
      <c r="P18863" t="s">
        <v>150134</v>
      </c>
      <c r="Q18863" t="s">
        <v>150135</v>
      </c>
      <c r="R18863" t="s">
        <v>150136</v>
      </c>
    </row>
    <row r="18864" spans="1:18" x14ac:dyDescent="0.3">
      <c r="A18864" t="s">
        <v>150137</v>
      </c>
      <c r="B18864" t="s">
        <v>150038</v>
      </c>
      <c r="C18864" t="s">
        <v>723</v>
      </c>
      <c r="D18864" t="s">
        <v>150138</v>
      </c>
      <c r="E18864" t="s">
        <v>150139</v>
      </c>
      <c r="F18864" t="s">
        <v>776</v>
      </c>
      <c r="G18864" t="s">
        <v>104</v>
      </c>
      <c r="H18864" t="s">
        <v>36</v>
      </c>
      <c r="L18864" t="s">
        <v>150140</v>
      </c>
      <c r="M18864" t="s">
        <v>24</v>
      </c>
      <c r="N18864" t="s">
        <v>150141</v>
      </c>
      <c r="O18864" t="s">
        <v>150142</v>
      </c>
      <c r="P18864" t="s">
        <v>150143</v>
      </c>
      <c r="Q18864" t="s">
        <v>150144</v>
      </c>
      <c r="R18864" t="s">
        <v>150145</v>
      </c>
    </row>
    <row r="18865" spans="1:19" x14ac:dyDescent="0.3">
      <c r="A18865" t="s">
        <v>150146</v>
      </c>
      <c r="B18865" t="s">
        <v>150038</v>
      </c>
      <c r="C18865" t="s">
        <v>142</v>
      </c>
      <c r="D18865" t="s">
        <v>18742</v>
      </c>
      <c r="E18865" t="s">
        <v>150147</v>
      </c>
      <c r="F18865" t="s">
        <v>63437</v>
      </c>
      <c r="G18865" t="s">
        <v>14599</v>
      </c>
      <c r="H18865" t="s">
        <v>359</v>
      </c>
      <c r="I18865" t="s">
        <v>51211</v>
      </c>
      <c r="J18865" t="s">
        <v>150148</v>
      </c>
      <c r="L18865" t="s">
        <v>150149</v>
      </c>
      <c r="M18865" t="s">
        <v>150150</v>
      </c>
      <c r="N18865" t="s">
        <v>150151</v>
      </c>
      <c r="O18865" t="s">
        <v>150152</v>
      </c>
      <c r="P18865" t="s">
        <v>150153</v>
      </c>
      <c r="Q18865" t="s">
        <v>150154</v>
      </c>
      <c r="R18865" t="s">
        <v>150155</v>
      </c>
    </row>
    <row r="18866" spans="1:19" x14ac:dyDescent="0.3">
      <c r="A18866" t="s">
        <v>150156</v>
      </c>
      <c r="B18866" t="s">
        <v>150038</v>
      </c>
      <c r="C18866" t="s">
        <v>937</v>
      </c>
      <c r="D18866" t="s">
        <v>12766</v>
      </c>
      <c r="E18866" t="s">
        <v>150157</v>
      </c>
      <c r="F18866" t="s">
        <v>60</v>
      </c>
      <c r="G18866" t="s">
        <v>37</v>
      </c>
      <c r="H18866" t="s">
        <v>156</v>
      </c>
      <c r="L18866" t="s">
        <v>150158</v>
      </c>
      <c r="M18866" t="s">
        <v>150159</v>
      </c>
      <c r="N18866" t="s">
        <v>150160</v>
      </c>
      <c r="O18866" t="s">
        <v>150161</v>
      </c>
      <c r="P18866" t="s">
        <v>150162</v>
      </c>
      <c r="Q18866" t="s">
        <v>150163</v>
      </c>
      <c r="R18866" t="s">
        <v>150164</v>
      </c>
    </row>
    <row r="18867" spans="1:19" x14ac:dyDescent="0.3">
      <c r="A18867" t="s">
        <v>150165</v>
      </c>
      <c r="B18867" t="s">
        <v>150038</v>
      </c>
      <c r="C18867" t="s">
        <v>937</v>
      </c>
      <c r="D18867" t="s">
        <v>12766</v>
      </c>
      <c r="E18867" t="s">
        <v>150166</v>
      </c>
      <c r="F18867" t="s">
        <v>60</v>
      </c>
      <c r="G18867" t="s">
        <v>37</v>
      </c>
      <c r="H18867" t="s">
        <v>156</v>
      </c>
      <c r="L18867" t="s">
        <v>150158</v>
      </c>
      <c r="M18867" t="s">
        <v>150159</v>
      </c>
      <c r="N18867" t="s">
        <v>150167</v>
      </c>
      <c r="O18867" t="s">
        <v>150168</v>
      </c>
      <c r="P18867" t="s">
        <v>150169</v>
      </c>
      <c r="Q18867" t="s">
        <v>150170</v>
      </c>
      <c r="R18867" t="s">
        <v>150171</v>
      </c>
      <c r="S18867" t="s">
        <v>98</v>
      </c>
    </row>
    <row r="18868" spans="1:19" x14ac:dyDescent="0.3">
      <c r="A18868" t="s">
        <v>150172</v>
      </c>
      <c r="B18868" t="s">
        <v>150173</v>
      </c>
      <c r="C18868" t="s">
        <v>68</v>
      </c>
      <c r="D18868" t="s">
        <v>4986</v>
      </c>
      <c r="E18868" t="s">
        <v>150174</v>
      </c>
      <c r="F18868" t="s">
        <v>7130</v>
      </c>
      <c r="G18868" t="s">
        <v>449</v>
      </c>
      <c r="H18868" t="s">
        <v>450</v>
      </c>
      <c r="I18868" t="s">
        <v>836</v>
      </c>
      <c r="L18868" t="s">
        <v>150175</v>
      </c>
      <c r="M18868" t="s">
        <v>150176</v>
      </c>
      <c r="N18868" t="s">
        <v>150177</v>
      </c>
      <c r="O18868" t="s">
        <v>150178</v>
      </c>
      <c r="P18868" t="s">
        <v>150179</v>
      </c>
      <c r="Q18868" t="s">
        <v>150180</v>
      </c>
      <c r="R18868" t="s">
        <v>150181</v>
      </c>
    </row>
    <row r="18869" spans="1:19" x14ac:dyDescent="0.3">
      <c r="A18869" t="s">
        <v>150182</v>
      </c>
      <c r="B18869" t="s">
        <v>150173</v>
      </c>
      <c r="C18869" t="s">
        <v>68</v>
      </c>
      <c r="D18869" t="s">
        <v>111828</v>
      </c>
      <c r="E18869" t="s">
        <v>150183</v>
      </c>
      <c r="F18869" t="s">
        <v>1548</v>
      </c>
      <c r="G18869" t="s">
        <v>36</v>
      </c>
      <c r="H18869" t="s">
        <v>37</v>
      </c>
      <c r="I18869" t="s">
        <v>367</v>
      </c>
      <c r="L18869" t="s">
        <v>150184</v>
      </c>
      <c r="M18869" t="s">
        <v>150185</v>
      </c>
      <c r="N18869" t="s">
        <v>150186</v>
      </c>
      <c r="O18869" t="s">
        <v>150187</v>
      </c>
      <c r="P18869" t="s">
        <v>150188</v>
      </c>
      <c r="Q18869" t="s">
        <v>150189</v>
      </c>
      <c r="R18869" t="s">
        <v>150190</v>
      </c>
    </row>
    <row r="18870" spans="1:19" x14ac:dyDescent="0.3">
      <c r="A18870" t="s">
        <v>150191</v>
      </c>
      <c r="B18870" t="s">
        <v>150173</v>
      </c>
      <c r="C18870" t="s">
        <v>356</v>
      </c>
      <c r="D18870" t="s">
        <v>135486</v>
      </c>
      <c r="E18870" t="s">
        <v>150192</v>
      </c>
      <c r="F18870" t="s">
        <v>103</v>
      </c>
      <c r="G18870" t="s">
        <v>36</v>
      </c>
      <c r="L18870" t="s">
        <v>24</v>
      </c>
      <c r="M18870" t="s">
        <v>13079</v>
      </c>
      <c r="N18870" t="s">
        <v>150193</v>
      </c>
      <c r="O18870" t="s">
        <v>150194</v>
      </c>
      <c r="P18870" t="s">
        <v>150195</v>
      </c>
      <c r="Q18870" t="s">
        <v>150196</v>
      </c>
      <c r="R18870" t="s">
        <v>24</v>
      </c>
    </row>
    <row r="18871" spans="1:19" x14ac:dyDescent="0.3">
      <c r="A18871" t="s">
        <v>150197</v>
      </c>
      <c r="B18871" t="s">
        <v>150173</v>
      </c>
      <c r="C18871" t="s">
        <v>81</v>
      </c>
      <c r="D18871" t="s">
        <v>96623</v>
      </c>
      <c r="E18871" t="s">
        <v>150198</v>
      </c>
      <c r="F18871" t="s">
        <v>103</v>
      </c>
      <c r="G18871" t="s">
        <v>36</v>
      </c>
      <c r="H18871" t="s">
        <v>180</v>
      </c>
      <c r="L18871" t="s">
        <v>150199</v>
      </c>
      <c r="M18871" t="s">
        <v>150200</v>
      </c>
      <c r="N18871" t="s">
        <v>150201</v>
      </c>
      <c r="O18871" t="s">
        <v>150202</v>
      </c>
      <c r="P18871" t="s">
        <v>150203</v>
      </c>
      <c r="Q18871" t="s">
        <v>150204</v>
      </c>
      <c r="R18871" t="s">
        <v>150205</v>
      </c>
    </row>
    <row r="18872" spans="1:19" x14ac:dyDescent="0.3">
      <c r="A18872" t="s">
        <v>150206</v>
      </c>
      <c r="B18872" t="s">
        <v>150173</v>
      </c>
      <c r="C18872" t="s">
        <v>210</v>
      </c>
      <c r="D18872" t="s">
        <v>79448</v>
      </c>
      <c r="E18872" t="s">
        <v>150207</v>
      </c>
      <c r="F18872" t="s">
        <v>115</v>
      </c>
      <c r="G18872" t="s">
        <v>156</v>
      </c>
      <c r="H18872" t="s">
        <v>104</v>
      </c>
      <c r="L18872" t="s">
        <v>79450</v>
      </c>
      <c r="M18872" t="s">
        <v>150208</v>
      </c>
      <c r="N18872" t="s">
        <v>150209</v>
      </c>
      <c r="O18872" t="s">
        <v>150210</v>
      </c>
      <c r="P18872" t="s">
        <v>150211</v>
      </c>
      <c r="Q18872" t="s">
        <v>150212</v>
      </c>
      <c r="R18872" t="s">
        <v>150213</v>
      </c>
    </row>
    <row r="18873" spans="1:19" x14ac:dyDescent="0.3">
      <c r="A18873" t="s">
        <v>150214</v>
      </c>
      <c r="B18873" t="s">
        <v>150173</v>
      </c>
      <c r="C18873" t="s">
        <v>374</v>
      </c>
      <c r="D18873" t="s">
        <v>5690</v>
      </c>
      <c r="E18873" t="s">
        <v>150215</v>
      </c>
      <c r="F18873" t="s">
        <v>223</v>
      </c>
      <c r="G18873" t="s">
        <v>359</v>
      </c>
      <c r="L18873" t="s">
        <v>150216</v>
      </c>
      <c r="M18873" t="s">
        <v>150185</v>
      </c>
      <c r="N18873" t="s">
        <v>150217</v>
      </c>
      <c r="O18873" t="s">
        <v>150218</v>
      </c>
      <c r="P18873" t="s">
        <v>150219</v>
      </c>
      <c r="Q18873" t="s">
        <v>150220</v>
      </c>
      <c r="R18873" t="s">
        <v>150221</v>
      </c>
    </row>
    <row r="18874" spans="1:19" x14ac:dyDescent="0.3">
      <c r="A18874" t="s">
        <v>150222</v>
      </c>
      <c r="B18874" t="s">
        <v>150173</v>
      </c>
      <c r="C18874" t="s">
        <v>189</v>
      </c>
      <c r="D18874" t="s">
        <v>4772</v>
      </c>
      <c r="E18874" t="s">
        <v>150223</v>
      </c>
      <c r="F18874" t="s">
        <v>60</v>
      </c>
      <c r="G18874" t="s">
        <v>494</v>
      </c>
      <c r="H18874" t="s">
        <v>37</v>
      </c>
      <c r="L18874" t="s">
        <v>24</v>
      </c>
      <c r="M18874" t="s">
        <v>24</v>
      </c>
      <c r="N18874" t="s">
        <v>150224</v>
      </c>
      <c r="O18874" t="s">
        <v>150225</v>
      </c>
      <c r="P18874" t="s">
        <v>150226</v>
      </c>
      <c r="Q18874" t="s">
        <v>150227</v>
      </c>
      <c r="R18874" t="s">
        <v>150228</v>
      </c>
    </row>
    <row r="18875" spans="1:19" x14ac:dyDescent="0.3">
      <c r="A18875" t="s">
        <v>150229</v>
      </c>
      <c r="B18875" t="s">
        <v>150173</v>
      </c>
      <c r="C18875" t="s">
        <v>356</v>
      </c>
      <c r="D18875" t="s">
        <v>34773</v>
      </c>
      <c r="E18875" t="s">
        <v>150230</v>
      </c>
      <c r="F18875" t="s">
        <v>659</v>
      </c>
      <c r="G18875" t="s">
        <v>36</v>
      </c>
      <c r="H18875" t="s">
        <v>494</v>
      </c>
      <c r="L18875" t="s">
        <v>24</v>
      </c>
      <c r="M18875" t="s">
        <v>150231</v>
      </c>
      <c r="N18875" t="s">
        <v>150232</v>
      </c>
      <c r="O18875" t="s">
        <v>150233</v>
      </c>
      <c r="P18875" t="s">
        <v>150234</v>
      </c>
      <c r="Q18875" t="s">
        <v>150235</v>
      </c>
      <c r="R18875" t="s">
        <v>24</v>
      </c>
    </row>
    <row r="18876" spans="1:19" x14ac:dyDescent="0.3">
      <c r="A18876" t="s">
        <v>150236</v>
      </c>
      <c r="B18876" t="s">
        <v>150173</v>
      </c>
      <c r="C18876" t="s">
        <v>294</v>
      </c>
      <c r="D18876" t="s">
        <v>55696</v>
      </c>
      <c r="E18876" t="s">
        <v>150237</v>
      </c>
      <c r="F18876" t="s">
        <v>659</v>
      </c>
      <c r="G18876" t="s">
        <v>1962</v>
      </c>
      <c r="H18876" t="s">
        <v>495</v>
      </c>
      <c r="L18876" t="s">
        <v>147395</v>
      </c>
      <c r="M18876" t="s">
        <v>150238</v>
      </c>
      <c r="N18876" t="s">
        <v>150239</v>
      </c>
      <c r="O18876" t="s">
        <v>150240</v>
      </c>
      <c r="P18876" t="s">
        <v>150241</v>
      </c>
      <c r="Q18876" t="s">
        <v>150242</v>
      </c>
      <c r="R18876" t="s">
        <v>150243</v>
      </c>
    </row>
    <row r="18877" spans="1:19" x14ac:dyDescent="0.3">
      <c r="A18877" t="s">
        <v>150244</v>
      </c>
      <c r="B18877" t="s">
        <v>150173</v>
      </c>
      <c r="C18877" t="s">
        <v>610</v>
      </c>
      <c r="D18877" t="s">
        <v>1079</v>
      </c>
      <c r="E18877" t="s">
        <v>150245</v>
      </c>
      <c r="F18877" t="s">
        <v>9835</v>
      </c>
      <c r="G18877" t="s">
        <v>1962</v>
      </c>
      <c r="L18877" t="s">
        <v>24</v>
      </c>
      <c r="M18877" t="s">
        <v>24</v>
      </c>
      <c r="N18877" t="s">
        <v>150246</v>
      </c>
      <c r="O18877" t="s">
        <v>150247</v>
      </c>
      <c r="P18877" t="s">
        <v>150248</v>
      </c>
      <c r="Q18877" t="s">
        <v>150249</v>
      </c>
      <c r="R18877" t="s">
        <v>150250</v>
      </c>
    </row>
    <row r="18878" spans="1:19" x14ac:dyDescent="0.3">
      <c r="A18878" t="s">
        <v>150251</v>
      </c>
      <c r="B18878" t="s">
        <v>150173</v>
      </c>
      <c r="C18878" t="s">
        <v>328</v>
      </c>
      <c r="D18878" t="s">
        <v>5963</v>
      </c>
      <c r="E18878" t="s">
        <v>150252</v>
      </c>
      <c r="F18878" t="s">
        <v>13228</v>
      </c>
      <c r="G18878" t="s">
        <v>1962</v>
      </c>
      <c r="H18878" t="s">
        <v>495</v>
      </c>
      <c r="L18878" t="s">
        <v>24</v>
      </c>
      <c r="M18878" t="s">
        <v>24</v>
      </c>
      <c r="N18878" t="s">
        <v>150253</v>
      </c>
      <c r="O18878" t="s">
        <v>150254</v>
      </c>
      <c r="P18878" t="s">
        <v>150255</v>
      </c>
      <c r="Q18878" t="s">
        <v>150256</v>
      </c>
      <c r="R18878" t="s">
        <v>150257</v>
      </c>
    </row>
    <row r="18879" spans="1:19" x14ac:dyDescent="0.3">
      <c r="A18879" t="s">
        <v>150258</v>
      </c>
      <c r="B18879" t="s">
        <v>150173</v>
      </c>
      <c r="C18879" t="s">
        <v>470</v>
      </c>
      <c r="D18879" t="s">
        <v>21303</v>
      </c>
      <c r="E18879" t="s">
        <v>150259</v>
      </c>
      <c r="F18879" t="s">
        <v>9835</v>
      </c>
      <c r="G18879" t="s">
        <v>1962</v>
      </c>
      <c r="H18879" t="s">
        <v>1763</v>
      </c>
      <c r="L18879" t="s">
        <v>24</v>
      </c>
      <c r="M18879" t="s">
        <v>24</v>
      </c>
      <c r="N18879" t="s">
        <v>150260</v>
      </c>
      <c r="O18879" t="s">
        <v>150261</v>
      </c>
      <c r="P18879" t="s">
        <v>150262</v>
      </c>
      <c r="Q18879" t="s">
        <v>150263</v>
      </c>
      <c r="R18879" t="s">
        <v>150264</v>
      </c>
    </row>
    <row r="18880" spans="1:19" x14ac:dyDescent="0.3">
      <c r="A18880" t="s">
        <v>150265</v>
      </c>
      <c r="B18880" t="s">
        <v>150173</v>
      </c>
      <c r="C18880" t="s">
        <v>100</v>
      </c>
      <c r="D18880" t="s">
        <v>93145</v>
      </c>
      <c r="E18880" t="s">
        <v>150266</v>
      </c>
      <c r="F18880" t="s">
        <v>60</v>
      </c>
      <c r="G18880" t="s">
        <v>37</v>
      </c>
      <c r="H18880" t="s">
        <v>180</v>
      </c>
      <c r="L18880" t="s">
        <v>150267</v>
      </c>
      <c r="M18880" t="s">
        <v>150268</v>
      </c>
      <c r="N18880" t="s">
        <v>150269</v>
      </c>
      <c r="O18880" t="s">
        <v>150270</v>
      </c>
      <c r="P18880" t="s">
        <v>150271</v>
      </c>
      <c r="Q18880" t="s">
        <v>150272</v>
      </c>
      <c r="R18880" t="s">
        <v>150273</v>
      </c>
    </row>
    <row r="18881" spans="1:19" x14ac:dyDescent="0.3">
      <c r="A18881" t="s">
        <v>150274</v>
      </c>
      <c r="B18881" t="s">
        <v>150173</v>
      </c>
      <c r="C18881" t="s">
        <v>153</v>
      </c>
      <c r="D18881" t="s">
        <v>51653</v>
      </c>
      <c r="E18881" t="s">
        <v>150275</v>
      </c>
      <c r="F18881" t="s">
        <v>297</v>
      </c>
      <c r="G18881" t="s">
        <v>940</v>
      </c>
      <c r="H18881" t="s">
        <v>156</v>
      </c>
      <c r="L18881" t="s">
        <v>150131</v>
      </c>
      <c r="M18881" t="s">
        <v>24</v>
      </c>
      <c r="N18881" t="s">
        <v>150132</v>
      </c>
      <c r="O18881" t="s">
        <v>150276</v>
      </c>
      <c r="P18881" t="s">
        <v>150277</v>
      </c>
      <c r="Q18881" t="s">
        <v>150278</v>
      </c>
      <c r="R18881" t="s">
        <v>150279</v>
      </c>
    </row>
    <row r="18882" spans="1:19" x14ac:dyDescent="0.3">
      <c r="A18882" t="s">
        <v>150280</v>
      </c>
      <c r="B18882" t="s">
        <v>150173</v>
      </c>
      <c r="C18882" t="s">
        <v>100</v>
      </c>
      <c r="D18882" t="s">
        <v>1871</v>
      </c>
      <c r="E18882" t="s">
        <v>150281</v>
      </c>
      <c r="F18882" t="s">
        <v>659</v>
      </c>
      <c r="G18882" t="s">
        <v>1962</v>
      </c>
      <c r="L18882" t="s">
        <v>147395</v>
      </c>
      <c r="M18882" t="s">
        <v>23250</v>
      </c>
      <c r="N18882" t="s">
        <v>150282</v>
      </c>
      <c r="O18882" t="s">
        <v>150283</v>
      </c>
      <c r="P18882" t="s">
        <v>150284</v>
      </c>
      <c r="Q18882" t="s">
        <v>150285</v>
      </c>
      <c r="R18882" t="s">
        <v>150286</v>
      </c>
    </row>
    <row r="18883" spans="1:19" x14ac:dyDescent="0.3">
      <c r="A18883" t="s">
        <v>150287</v>
      </c>
      <c r="B18883" t="s">
        <v>150173</v>
      </c>
      <c r="C18883" t="s">
        <v>937</v>
      </c>
      <c r="D18883" t="s">
        <v>82126</v>
      </c>
      <c r="E18883" t="s">
        <v>150288</v>
      </c>
      <c r="F18883" t="s">
        <v>60</v>
      </c>
      <c r="G18883" t="s">
        <v>37</v>
      </c>
      <c r="L18883" t="s">
        <v>150289</v>
      </c>
      <c r="M18883" t="s">
        <v>24</v>
      </c>
      <c r="N18883" t="s">
        <v>150290</v>
      </c>
      <c r="O18883" t="s">
        <v>150291</v>
      </c>
      <c r="P18883" t="s">
        <v>150292</v>
      </c>
      <c r="Q18883" t="s">
        <v>150293</v>
      </c>
      <c r="R18883" t="s">
        <v>150294</v>
      </c>
      <c r="S18883" t="s">
        <v>98</v>
      </c>
    </row>
    <row r="18884" spans="1:19" x14ac:dyDescent="0.3">
      <c r="A18884" t="s">
        <v>150295</v>
      </c>
      <c r="B18884" t="s">
        <v>150173</v>
      </c>
      <c r="C18884" t="s">
        <v>583</v>
      </c>
      <c r="D18884" t="s">
        <v>4656</v>
      </c>
      <c r="E18884" t="s">
        <v>150296</v>
      </c>
      <c r="F18884" t="s">
        <v>5982</v>
      </c>
      <c r="G18884" t="s">
        <v>495</v>
      </c>
      <c r="H18884" t="s">
        <v>36</v>
      </c>
      <c r="L18884" t="s">
        <v>24</v>
      </c>
      <c r="M18884" t="s">
        <v>1302</v>
      </c>
      <c r="N18884" t="s">
        <v>150297</v>
      </c>
      <c r="O18884" t="s">
        <v>150298</v>
      </c>
      <c r="P18884" t="s">
        <v>150299</v>
      </c>
      <c r="Q18884" t="s">
        <v>150300</v>
      </c>
      <c r="R18884" t="s">
        <v>150301</v>
      </c>
    </row>
    <row r="18885" spans="1:19" x14ac:dyDescent="0.3">
      <c r="A18885" t="s">
        <v>150302</v>
      </c>
      <c r="B18885" t="s">
        <v>150173</v>
      </c>
      <c r="C18885" t="s">
        <v>733</v>
      </c>
      <c r="D18885" t="s">
        <v>150303</v>
      </c>
      <c r="E18885" t="s">
        <v>150304</v>
      </c>
      <c r="F18885" t="s">
        <v>659</v>
      </c>
      <c r="I18885" t="s">
        <v>1722</v>
      </c>
      <c r="L18885" t="s">
        <v>150305</v>
      </c>
      <c r="M18885" t="s">
        <v>150306</v>
      </c>
      <c r="N18885" t="s">
        <v>150307</v>
      </c>
      <c r="O18885" t="s">
        <v>150308</v>
      </c>
      <c r="P18885" t="s">
        <v>150309</v>
      </c>
      <c r="Q18885" t="s">
        <v>150310</v>
      </c>
      <c r="R18885" t="s">
        <v>150311</v>
      </c>
    </row>
    <row r="18886" spans="1:19" x14ac:dyDescent="0.3">
      <c r="A18886" t="s">
        <v>150312</v>
      </c>
      <c r="B18886" t="s">
        <v>150173</v>
      </c>
      <c r="C18886" t="s">
        <v>937</v>
      </c>
      <c r="D18886" t="s">
        <v>1620</v>
      </c>
      <c r="E18886" t="s">
        <v>150069</v>
      </c>
      <c r="F18886" t="s">
        <v>297</v>
      </c>
      <c r="G18886" t="s">
        <v>156</v>
      </c>
      <c r="H18886" t="s">
        <v>145</v>
      </c>
      <c r="L18886" t="s">
        <v>24</v>
      </c>
      <c r="M18886" t="s">
        <v>138562</v>
      </c>
      <c r="N18886" t="s">
        <v>150070</v>
      </c>
      <c r="O18886" t="s">
        <v>150313</v>
      </c>
      <c r="P18886" t="s">
        <v>150072</v>
      </c>
      <c r="Q18886" t="s">
        <v>150073</v>
      </c>
      <c r="R18886" t="s">
        <v>150074</v>
      </c>
    </row>
    <row r="18887" spans="1:19" x14ac:dyDescent="0.3">
      <c r="A18887" t="s">
        <v>150314</v>
      </c>
      <c r="B18887" t="s">
        <v>150173</v>
      </c>
      <c r="C18887" t="s">
        <v>610</v>
      </c>
      <c r="D18887" t="s">
        <v>4865</v>
      </c>
      <c r="E18887" t="s">
        <v>150315</v>
      </c>
      <c r="F18887" t="s">
        <v>202</v>
      </c>
      <c r="G18887" t="s">
        <v>37</v>
      </c>
      <c r="H18887" t="s">
        <v>36</v>
      </c>
      <c r="L18887" t="s">
        <v>24</v>
      </c>
      <c r="M18887" t="s">
        <v>150316</v>
      </c>
      <c r="N18887" t="s">
        <v>150317</v>
      </c>
      <c r="O18887" t="s">
        <v>150318</v>
      </c>
      <c r="P18887" t="s">
        <v>150319</v>
      </c>
      <c r="Q18887" t="s">
        <v>150320</v>
      </c>
      <c r="R18887" t="s">
        <v>150321</v>
      </c>
    </row>
    <row r="18888" spans="1:19" x14ac:dyDescent="0.3">
      <c r="A18888" t="s">
        <v>150322</v>
      </c>
      <c r="B18888" t="s">
        <v>150173</v>
      </c>
      <c r="C18888" t="s">
        <v>210</v>
      </c>
      <c r="D18888" t="s">
        <v>26859</v>
      </c>
      <c r="E18888" t="s">
        <v>150323</v>
      </c>
      <c r="F18888" t="s">
        <v>659</v>
      </c>
      <c r="G18888" t="s">
        <v>36</v>
      </c>
      <c r="H18888" t="s">
        <v>104</v>
      </c>
      <c r="L18888" t="s">
        <v>150324</v>
      </c>
      <c r="M18888" t="s">
        <v>150325</v>
      </c>
      <c r="N18888" t="s">
        <v>150326</v>
      </c>
      <c r="O18888" t="s">
        <v>150327</v>
      </c>
      <c r="P18888" t="s">
        <v>150328</v>
      </c>
      <c r="Q18888" t="s">
        <v>150329</v>
      </c>
      <c r="R18888" t="s">
        <v>150330</v>
      </c>
    </row>
    <row r="18889" spans="1:19" x14ac:dyDescent="0.3">
      <c r="A18889" t="s">
        <v>150331</v>
      </c>
      <c r="B18889" t="s">
        <v>150173</v>
      </c>
      <c r="C18889" t="s">
        <v>81</v>
      </c>
      <c r="D18889" t="s">
        <v>1342</v>
      </c>
      <c r="E18889" t="s">
        <v>150332</v>
      </c>
      <c r="F18889" t="s">
        <v>23</v>
      </c>
      <c r="L18889" t="s">
        <v>150333</v>
      </c>
      <c r="M18889" t="s">
        <v>150334</v>
      </c>
      <c r="N18889" t="s">
        <v>150335</v>
      </c>
      <c r="O18889" t="s">
        <v>150336</v>
      </c>
      <c r="P18889" t="s">
        <v>150337</v>
      </c>
      <c r="Q18889" t="s">
        <v>150338</v>
      </c>
      <c r="R18889" t="s">
        <v>150339</v>
      </c>
    </row>
    <row r="18890" spans="1:19" x14ac:dyDescent="0.3">
      <c r="A18890" t="s">
        <v>150340</v>
      </c>
      <c r="B18890" t="s">
        <v>150173</v>
      </c>
      <c r="C18890" t="s">
        <v>948</v>
      </c>
      <c r="D18890" t="s">
        <v>10066</v>
      </c>
      <c r="E18890" t="s">
        <v>150117</v>
      </c>
      <c r="F18890" t="s">
        <v>71</v>
      </c>
      <c r="G18890" t="s">
        <v>299</v>
      </c>
      <c r="H18890" t="s">
        <v>36</v>
      </c>
      <c r="L18890" t="s">
        <v>145543</v>
      </c>
      <c r="M18890" t="s">
        <v>145544</v>
      </c>
      <c r="N18890" t="s">
        <v>145545</v>
      </c>
      <c r="O18890" t="s">
        <v>150118</v>
      </c>
      <c r="P18890" t="s">
        <v>150119</v>
      </c>
      <c r="Q18890" t="s">
        <v>145661</v>
      </c>
      <c r="R18890" t="s">
        <v>150341</v>
      </c>
    </row>
    <row r="18891" spans="1:19" x14ac:dyDescent="0.3">
      <c r="A18891" t="s">
        <v>150342</v>
      </c>
      <c r="B18891" t="s">
        <v>150173</v>
      </c>
      <c r="C18891" t="s">
        <v>21</v>
      </c>
      <c r="D18891" t="s">
        <v>20372</v>
      </c>
      <c r="E18891" t="s">
        <v>150343</v>
      </c>
      <c r="F18891" t="s">
        <v>178</v>
      </c>
      <c r="G18891" t="s">
        <v>179</v>
      </c>
      <c r="H18891" t="s">
        <v>2147</v>
      </c>
      <c r="I18891" t="s">
        <v>2072</v>
      </c>
      <c r="L18891" t="s">
        <v>145561</v>
      </c>
      <c r="M18891" t="s">
        <v>5768</v>
      </c>
      <c r="N18891" t="s">
        <v>150344</v>
      </c>
      <c r="O18891" t="s">
        <v>150345</v>
      </c>
      <c r="P18891" t="s">
        <v>150346</v>
      </c>
      <c r="Q18891" t="s">
        <v>150347</v>
      </c>
      <c r="R18891" t="s">
        <v>150348</v>
      </c>
    </row>
    <row r="18892" spans="1:19" x14ac:dyDescent="0.3">
      <c r="A18892" t="s">
        <v>150349</v>
      </c>
      <c r="B18892" t="s">
        <v>150173</v>
      </c>
      <c r="C18892" t="s">
        <v>68</v>
      </c>
      <c r="D18892" t="s">
        <v>96850</v>
      </c>
      <c r="E18892" t="s">
        <v>150350</v>
      </c>
      <c r="F18892" t="s">
        <v>7754</v>
      </c>
      <c r="G18892" t="s">
        <v>3375</v>
      </c>
      <c r="L18892" t="s">
        <v>150351</v>
      </c>
      <c r="M18892" t="s">
        <v>150352</v>
      </c>
      <c r="N18892" t="s">
        <v>150353</v>
      </c>
      <c r="O18892" t="s">
        <v>150354</v>
      </c>
      <c r="P18892" t="s">
        <v>150355</v>
      </c>
      <c r="Q18892" t="s">
        <v>150356</v>
      </c>
      <c r="R18892" t="s">
        <v>150357</v>
      </c>
    </row>
    <row r="18893" spans="1:19" x14ac:dyDescent="0.3">
      <c r="A18893" t="s">
        <v>150358</v>
      </c>
      <c r="B18893" t="s">
        <v>150173</v>
      </c>
      <c r="C18893" t="s">
        <v>199</v>
      </c>
      <c r="D18893" t="s">
        <v>82585</v>
      </c>
      <c r="E18893" t="s">
        <v>150359</v>
      </c>
      <c r="F18893" t="s">
        <v>103</v>
      </c>
      <c r="G18893" t="s">
        <v>36</v>
      </c>
      <c r="L18893" t="s">
        <v>24</v>
      </c>
      <c r="M18893" t="s">
        <v>24</v>
      </c>
      <c r="N18893" t="s">
        <v>150360</v>
      </c>
      <c r="O18893" t="s">
        <v>150361</v>
      </c>
      <c r="P18893" t="s">
        <v>150362</v>
      </c>
      <c r="Q18893" t="s">
        <v>150363</v>
      </c>
      <c r="R18893" t="s">
        <v>24</v>
      </c>
    </row>
    <row r="18894" spans="1:19" x14ac:dyDescent="0.3">
      <c r="A18894" t="s">
        <v>150364</v>
      </c>
      <c r="B18894" t="s">
        <v>150173</v>
      </c>
      <c r="C18894" t="s">
        <v>2752</v>
      </c>
      <c r="D18894" t="s">
        <v>150365</v>
      </c>
      <c r="E18894" t="s">
        <v>150366</v>
      </c>
      <c r="F18894" t="s">
        <v>527</v>
      </c>
      <c r="G18894" t="s">
        <v>528</v>
      </c>
      <c r="L18894" t="s">
        <v>59744</v>
      </c>
      <c r="M18894" t="s">
        <v>150367</v>
      </c>
      <c r="N18894" t="s">
        <v>150368</v>
      </c>
      <c r="O18894" t="s">
        <v>150369</v>
      </c>
      <c r="P18894" t="s">
        <v>150370</v>
      </c>
      <c r="Q18894" t="s">
        <v>150371</v>
      </c>
      <c r="R18894" t="s">
        <v>150372</v>
      </c>
    </row>
    <row r="18895" spans="1:19" x14ac:dyDescent="0.3">
      <c r="A18895" t="s">
        <v>150373</v>
      </c>
      <c r="B18895" t="s">
        <v>150173</v>
      </c>
      <c r="C18895" t="s">
        <v>2752</v>
      </c>
      <c r="D18895" t="s">
        <v>150365</v>
      </c>
      <c r="E18895" t="s">
        <v>150374</v>
      </c>
      <c r="F18895" t="s">
        <v>103</v>
      </c>
      <c r="G18895" t="s">
        <v>36</v>
      </c>
      <c r="L18895" t="s">
        <v>24</v>
      </c>
      <c r="M18895" t="s">
        <v>38148</v>
      </c>
      <c r="N18895" t="s">
        <v>150375</v>
      </c>
      <c r="O18895" t="s">
        <v>150376</v>
      </c>
      <c r="P18895" t="s">
        <v>150377</v>
      </c>
      <c r="Q18895" t="s">
        <v>150378</v>
      </c>
      <c r="R18895" t="s">
        <v>150379</v>
      </c>
    </row>
    <row r="18896" spans="1:19" x14ac:dyDescent="0.3">
      <c r="A18896" t="s">
        <v>150380</v>
      </c>
      <c r="B18896" t="s">
        <v>150173</v>
      </c>
      <c r="C18896" t="s">
        <v>2752</v>
      </c>
      <c r="D18896" t="s">
        <v>150365</v>
      </c>
      <c r="E18896" t="s">
        <v>150381</v>
      </c>
      <c r="F18896" t="s">
        <v>1548</v>
      </c>
      <c r="G18896" t="s">
        <v>1003</v>
      </c>
      <c r="H18896" t="s">
        <v>863</v>
      </c>
      <c r="L18896" t="s">
        <v>148484</v>
      </c>
      <c r="M18896" t="s">
        <v>38148</v>
      </c>
      <c r="N18896" t="s">
        <v>150382</v>
      </c>
      <c r="O18896" t="s">
        <v>150383</v>
      </c>
      <c r="P18896" t="s">
        <v>150384</v>
      </c>
      <c r="Q18896" t="s">
        <v>150385</v>
      </c>
      <c r="R18896" t="s">
        <v>150386</v>
      </c>
    </row>
    <row r="18897" spans="1:18" x14ac:dyDescent="0.3">
      <c r="A18897" t="s">
        <v>150387</v>
      </c>
      <c r="B18897" t="s">
        <v>150173</v>
      </c>
      <c r="C18897" t="s">
        <v>142</v>
      </c>
      <c r="D18897" t="s">
        <v>2885</v>
      </c>
      <c r="E18897" t="s">
        <v>150388</v>
      </c>
      <c r="F18897" t="s">
        <v>103</v>
      </c>
      <c r="G18897" t="s">
        <v>156</v>
      </c>
      <c r="L18897" t="s">
        <v>150389</v>
      </c>
      <c r="M18897" t="s">
        <v>150390</v>
      </c>
      <c r="N18897" t="s">
        <v>150391</v>
      </c>
      <c r="O18897" t="s">
        <v>150392</v>
      </c>
      <c r="P18897" t="s">
        <v>150393</v>
      </c>
      <c r="Q18897" t="s">
        <v>150394</v>
      </c>
      <c r="R18897" t="s">
        <v>150395</v>
      </c>
    </row>
    <row r="18898" spans="1:18" x14ac:dyDescent="0.3">
      <c r="A18898" t="s">
        <v>150396</v>
      </c>
      <c r="B18898" t="s">
        <v>150173</v>
      </c>
      <c r="C18898" t="s">
        <v>142</v>
      </c>
      <c r="D18898" t="s">
        <v>284</v>
      </c>
      <c r="E18898" t="s">
        <v>150397</v>
      </c>
      <c r="F18898" t="s">
        <v>297</v>
      </c>
      <c r="G18898" t="s">
        <v>145</v>
      </c>
      <c r="H18898" t="s">
        <v>156</v>
      </c>
      <c r="L18898" t="s">
        <v>41835</v>
      </c>
      <c r="M18898" t="s">
        <v>24</v>
      </c>
      <c r="N18898" t="s">
        <v>150398</v>
      </c>
      <c r="O18898" t="s">
        <v>150399</v>
      </c>
      <c r="P18898" t="s">
        <v>150400</v>
      </c>
      <c r="Q18898" t="s">
        <v>150401</v>
      </c>
      <c r="R18898" t="s">
        <v>150402</v>
      </c>
    </row>
    <row r="18899" spans="1:18" x14ac:dyDescent="0.3">
      <c r="A18899" t="s">
        <v>150403</v>
      </c>
      <c r="B18899" t="s">
        <v>150173</v>
      </c>
      <c r="C18899" t="s">
        <v>937</v>
      </c>
      <c r="D18899" t="s">
        <v>12766</v>
      </c>
      <c r="E18899" t="s">
        <v>150404</v>
      </c>
      <c r="F18899" t="s">
        <v>60</v>
      </c>
      <c r="G18899" t="s">
        <v>359</v>
      </c>
      <c r="H18899" t="s">
        <v>37</v>
      </c>
      <c r="L18899" t="s">
        <v>150216</v>
      </c>
      <c r="M18899" t="s">
        <v>150405</v>
      </c>
      <c r="N18899" t="s">
        <v>150406</v>
      </c>
      <c r="O18899" t="s">
        <v>150407</v>
      </c>
      <c r="P18899" t="s">
        <v>150408</v>
      </c>
      <c r="Q18899" t="s">
        <v>150409</v>
      </c>
      <c r="R18899" t="s">
        <v>150410</v>
      </c>
    </row>
    <row r="18900" spans="1:18" x14ac:dyDescent="0.3">
      <c r="A18900" t="s">
        <v>150411</v>
      </c>
      <c r="B18900" t="s">
        <v>150173</v>
      </c>
      <c r="C18900" t="s">
        <v>356</v>
      </c>
      <c r="D18900" t="s">
        <v>58045</v>
      </c>
      <c r="E18900" t="s">
        <v>150412</v>
      </c>
      <c r="F18900" t="s">
        <v>297</v>
      </c>
      <c r="G18900" t="s">
        <v>940</v>
      </c>
      <c r="H18900" t="s">
        <v>145</v>
      </c>
      <c r="I18900" t="s">
        <v>5709</v>
      </c>
      <c r="L18900" t="s">
        <v>24</v>
      </c>
      <c r="M18900" t="s">
        <v>150413</v>
      </c>
      <c r="N18900" t="s">
        <v>150414</v>
      </c>
      <c r="O18900" t="s">
        <v>150415</v>
      </c>
      <c r="P18900" t="s">
        <v>150416</v>
      </c>
      <c r="Q18900" t="s">
        <v>150417</v>
      </c>
      <c r="R18900" t="s">
        <v>24</v>
      </c>
    </row>
    <row r="18901" spans="1:18" x14ac:dyDescent="0.3">
      <c r="A18901" t="s">
        <v>150418</v>
      </c>
      <c r="B18901" t="s">
        <v>150173</v>
      </c>
      <c r="C18901" t="s">
        <v>337</v>
      </c>
      <c r="D18901" t="s">
        <v>126894</v>
      </c>
      <c r="E18901" t="s">
        <v>150419</v>
      </c>
      <c r="F18901" t="s">
        <v>776</v>
      </c>
      <c r="G18901" t="s">
        <v>286</v>
      </c>
      <c r="H18901" t="s">
        <v>156</v>
      </c>
      <c r="L18901" t="s">
        <v>150420</v>
      </c>
      <c r="M18901" t="s">
        <v>150421</v>
      </c>
      <c r="N18901" t="s">
        <v>150422</v>
      </c>
      <c r="O18901" t="s">
        <v>150423</v>
      </c>
      <c r="P18901" t="s">
        <v>150424</v>
      </c>
      <c r="Q18901" t="s">
        <v>150425</v>
      </c>
      <c r="R18901" t="s">
        <v>150426</v>
      </c>
    </row>
    <row r="18902" spans="1:18" x14ac:dyDescent="0.3">
      <c r="A18902" t="s">
        <v>150427</v>
      </c>
      <c r="B18902" t="s">
        <v>150173</v>
      </c>
      <c r="C18902" t="s">
        <v>100</v>
      </c>
      <c r="D18902" t="s">
        <v>150428</v>
      </c>
      <c r="E18902" t="s">
        <v>150429</v>
      </c>
      <c r="F18902" t="s">
        <v>48</v>
      </c>
      <c r="L18902" t="s">
        <v>150430</v>
      </c>
      <c r="M18902" t="s">
        <v>150431</v>
      </c>
      <c r="N18902" t="s">
        <v>150432</v>
      </c>
      <c r="O18902" t="s">
        <v>150433</v>
      </c>
      <c r="P18902" t="s">
        <v>150434</v>
      </c>
      <c r="Q18902" t="s">
        <v>150435</v>
      </c>
      <c r="R18902" t="s">
        <v>150436</v>
      </c>
    </row>
    <row r="18903" spans="1:18" x14ac:dyDescent="0.3">
      <c r="A18903" t="s">
        <v>150437</v>
      </c>
      <c r="B18903" t="s">
        <v>150438</v>
      </c>
      <c r="C18903" t="s">
        <v>1029</v>
      </c>
      <c r="D18903" t="s">
        <v>24</v>
      </c>
      <c r="E18903" t="s">
        <v>150439</v>
      </c>
      <c r="F18903" t="s">
        <v>71</v>
      </c>
      <c r="G18903" t="s">
        <v>49</v>
      </c>
      <c r="H18903" t="s">
        <v>104</v>
      </c>
      <c r="L18903" t="s">
        <v>150055</v>
      </c>
      <c r="M18903" t="s">
        <v>150056</v>
      </c>
      <c r="N18903" t="s">
        <v>150057</v>
      </c>
      <c r="O18903" t="s">
        <v>150440</v>
      </c>
      <c r="P18903" t="s">
        <v>150441</v>
      </c>
      <c r="Q18903" t="s">
        <v>150442</v>
      </c>
      <c r="R18903" t="s">
        <v>150443</v>
      </c>
    </row>
    <row r="18904" spans="1:18" x14ac:dyDescent="0.3">
      <c r="A18904" t="s">
        <v>150444</v>
      </c>
      <c r="B18904" t="s">
        <v>150438</v>
      </c>
      <c r="C18904" t="s">
        <v>68</v>
      </c>
      <c r="D18904" t="s">
        <v>111828</v>
      </c>
      <c r="E18904" t="s">
        <v>150445</v>
      </c>
      <c r="F18904" t="s">
        <v>60</v>
      </c>
      <c r="G18904" t="s">
        <v>37</v>
      </c>
      <c r="H18904" t="s">
        <v>359</v>
      </c>
      <c r="L18904" t="s">
        <v>150446</v>
      </c>
      <c r="M18904" t="s">
        <v>150447</v>
      </c>
      <c r="N18904" t="s">
        <v>150448</v>
      </c>
      <c r="O18904" t="s">
        <v>150449</v>
      </c>
      <c r="P18904" t="s">
        <v>150450</v>
      </c>
      <c r="Q18904" t="s">
        <v>150451</v>
      </c>
      <c r="R18904" t="s">
        <v>150452</v>
      </c>
    </row>
    <row r="18905" spans="1:18" x14ac:dyDescent="0.3">
      <c r="A18905" t="s">
        <v>150453</v>
      </c>
      <c r="B18905" t="s">
        <v>150438</v>
      </c>
      <c r="C18905" t="s">
        <v>374</v>
      </c>
      <c r="D18905" t="s">
        <v>5690</v>
      </c>
      <c r="E18905" t="s">
        <v>150454</v>
      </c>
      <c r="F18905" t="s">
        <v>60</v>
      </c>
      <c r="G18905" t="s">
        <v>104</v>
      </c>
      <c r="L18905" t="s">
        <v>150455</v>
      </c>
      <c r="M18905" t="s">
        <v>150185</v>
      </c>
      <c r="N18905" t="s">
        <v>150456</v>
      </c>
      <c r="O18905" t="s">
        <v>150457</v>
      </c>
      <c r="P18905" t="s">
        <v>150458</v>
      </c>
      <c r="Q18905" t="s">
        <v>150459</v>
      </c>
      <c r="R18905" t="s">
        <v>150460</v>
      </c>
    </row>
    <row r="18906" spans="1:18" x14ac:dyDescent="0.3">
      <c r="A18906" t="s">
        <v>150461</v>
      </c>
      <c r="B18906" t="s">
        <v>150438</v>
      </c>
      <c r="C18906" t="s">
        <v>374</v>
      </c>
      <c r="D18906" t="s">
        <v>14266</v>
      </c>
      <c r="E18906" t="s">
        <v>150462</v>
      </c>
      <c r="F18906" t="s">
        <v>103</v>
      </c>
      <c r="G18906" t="s">
        <v>299</v>
      </c>
      <c r="H18906" t="s">
        <v>36</v>
      </c>
      <c r="L18906" t="s">
        <v>150463</v>
      </c>
      <c r="M18906" t="s">
        <v>150464</v>
      </c>
      <c r="N18906" t="s">
        <v>150465</v>
      </c>
      <c r="O18906" t="s">
        <v>150466</v>
      </c>
      <c r="P18906" t="s">
        <v>150467</v>
      </c>
      <c r="Q18906" t="s">
        <v>150468</v>
      </c>
      <c r="R18906" t="s">
        <v>150469</v>
      </c>
    </row>
    <row r="18907" spans="1:18" x14ac:dyDescent="0.3">
      <c r="A18907" t="s">
        <v>150470</v>
      </c>
      <c r="B18907" t="s">
        <v>150438</v>
      </c>
      <c r="C18907" t="s">
        <v>337</v>
      </c>
      <c r="D18907" t="s">
        <v>26746</v>
      </c>
      <c r="E18907" t="s">
        <v>150471</v>
      </c>
      <c r="F18907" t="s">
        <v>659</v>
      </c>
      <c r="L18907" t="s">
        <v>150472</v>
      </c>
      <c r="M18907" t="s">
        <v>150473</v>
      </c>
      <c r="N18907" t="s">
        <v>150474</v>
      </c>
      <c r="O18907" t="s">
        <v>150475</v>
      </c>
      <c r="P18907" t="s">
        <v>150476</v>
      </c>
      <c r="Q18907" t="s">
        <v>150477</v>
      </c>
      <c r="R18907" t="s">
        <v>150478</v>
      </c>
    </row>
    <row r="18908" spans="1:18" x14ac:dyDescent="0.3">
      <c r="A18908" t="s">
        <v>150479</v>
      </c>
      <c r="B18908" t="s">
        <v>150438</v>
      </c>
      <c r="C18908" t="s">
        <v>100</v>
      </c>
      <c r="D18908" t="s">
        <v>42481</v>
      </c>
      <c r="E18908" t="s">
        <v>150480</v>
      </c>
      <c r="F18908" t="s">
        <v>115</v>
      </c>
      <c r="G18908" t="s">
        <v>36</v>
      </c>
      <c r="H18908" t="s">
        <v>37</v>
      </c>
      <c r="I18908" t="s">
        <v>836</v>
      </c>
      <c r="J18908" t="s">
        <v>1212</v>
      </c>
      <c r="L18908" t="s">
        <v>150481</v>
      </c>
      <c r="M18908" t="s">
        <v>150482</v>
      </c>
      <c r="N18908" t="s">
        <v>150483</v>
      </c>
      <c r="O18908" t="s">
        <v>150484</v>
      </c>
      <c r="P18908" t="s">
        <v>150485</v>
      </c>
      <c r="Q18908" t="s">
        <v>150486</v>
      </c>
      <c r="R18908" t="s">
        <v>150487</v>
      </c>
    </row>
    <row r="18909" spans="1:18" x14ac:dyDescent="0.3">
      <c r="A18909" t="s">
        <v>150488</v>
      </c>
      <c r="B18909" t="s">
        <v>150438</v>
      </c>
      <c r="C18909" t="s">
        <v>189</v>
      </c>
      <c r="D18909" t="s">
        <v>24</v>
      </c>
      <c r="E18909" t="s">
        <v>150489</v>
      </c>
      <c r="F18909" t="s">
        <v>60</v>
      </c>
      <c r="G18909" t="s">
        <v>37</v>
      </c>
      <c r="L18909" t="s">
        <v>150490</v>
      </c>
      <c r="M18909" t="s">
        <v>24</v>
      </c>
      <c r="N18909" t="s">
        <v>150491</v>
      </c>
      <c r="O18909" t="s">
        <v>150492</v>
      </c>
      <c r="P18909" t="s">
        <v>150493</v>
      </c>
      <c r="Q18909" t="s">
        <v>150494</v>
      </c>
      <c r="R18909" t="s">
        <v>150495</v>
      </c>
    </row>
    <row r="18910" spans="1:18" x14ac:dyDescent="0.3">
      <c r="A18910" t="s">
        <v>150496</v>
      </c>
      <c r="B18910" t="s">
        <v>150438</v>
      </c>
      <c r="C18910" t="s">
        <v>583</v>
      </c>
      <c r="D18910" t="s">
        <v>150497</v>
      </c>
      <c r="E18910" t="s">
        <v>150498</v>
      </c>
      <c r="F18910" t="s">
        <v>297</v>
      </c>
      <c r="G18910" t="s">
        <v>145</v>
      </c>
      <c r="H18910" t="s">
        <v>528</v>
      </c>
      <c r="L18910" t="s">
        <v>150499</v>
      </c>
      <c r="M18910" t="s">
        <v>1909</v>
      </c>
      <c r="N18910" t="s">
        <v>150500</v>
      </c>
      <c r="O18910" t="s">
        <v>150501</v>
      </c>
      <c r="P18910" t="s">
        <v>150502</v>
      </c>
      <c r="Q18910" t="s">
        <v>150503</v>
      </c>
      <c r="R18910" t="s">
        <v>150504</v>
      </c>
    </row>
    <row r="18911" spans="1:18" x14ac:dyDescent="0.3">
      <c r="A18911" t="s">
        <v>150505</v>
      </c>
      <c r="B18911" t="s">
        <v>150438</v>
      </c>
      <c r="C18911" t="s">
        <v>189</v>
      </c>
      <c r="D18911" t="s">
        <v>2390</v>
      </c>
      <c r="E18911" t="s">
        <v>150506</v>
      </c>
      <c r="F18911" t="s">
        <v>776</v>
      </c>
      <c r="G18911" t="s">
        <v>37</v>
      </c>
      <c r="H18911" t="s">
        <v>156</v>
      </c>
      <c r="L18911" t="s">
        <v>150507</v>
      </c>
      <c r="M18911" t="s">
        <v>150508</v>
      </c>
      <c r="N18911" t="s">
        <v>150509</v>
      </c>
      <c r="O18911" t="s">
        <v>150510</v>
      </c>
      <c r="P18911" t="s">
        <v>150511</v>
      </c>
      <c r="Q18911" t="s">
        <v>150512</v>
      </c>
      <c r="R18911" t="s">
        <v>150513</v>
      </c>
    </row>
    <row r="18912" spans="1:18" x14ac:dyDescent="0.3">
      <c r="A18912" t="s">
        <v>150514</v>
      </c>
      <c r="B18912" t="s">
        <v>150438</v>
      </c>
      <c r="C18912" t="s">
        <v>189</v>
      </c>
      <c r="D18912" t="s">
        <v>3268</v>
      </c>
      <c r="E18912" t="s">
        <v>150515</v>
      </c>
      <c r="F18912" t="s">
        <v>60</v>
      </c>
      <c r="G18912" t="s">
        <v>37</v>
      </c>
      <c r="L18912" t="s">
        <v>24</v>
      </c>
      <c r="M18912" t="s">
        <v>86579</v>
      </c>
      <c r="N18912" t="s">
        <v>150516</v>
      </c>
      <c r="O18912" t="s">
        <v>150517</v>
      </c>
      <c r="P18912" t="s">
        <v>150518</v>
      </c>
      <c r="Q18912" t="s">
        <v>150519</v>
      </c>
      <c r="R18912" t="s">
        <v>150520</v>
      </c>
    </row>
    <row r="18913" spans="1:18" x14ac:dyDescent="0.3">
      <c r="A18913" t="s">
        <v>150521</v>
      </c>
      <c r="B18913" t="s">
        <v>150438</v>
      </c>
      <c r="C18913" t="s">
        <v>610</v>
      </c>
      <c r="D18913" t="s">
        <v>64102</v>
      </c>
      <c r="E18913" t="s">
        <v>150522</v>
      </c>
      <c r="F18913" t="s">
        <v>776</v>
      </c>
      <c r="G18913" t="s">
        <v>156</v>
      </c>
      <c r="H18913" t="s">
        <v>36</v>
      </c>
      <c r="L18913" t="s">
        <v>150523</v>
      </c>
      <c r="M18913" t="s">
        <v>75436</v>
      </c>
      <c r="N18913" t="s">
        <v>150524</v>
      </c>
      <c r="O18913" t="s">
        <v>150525</v>
      </c>
      <c r="P18913" t="s">
        <v>150526</v>
      </c>
      <c r="Q18913" t="s">
        <v>150527</v>
      </c>
      <c r="R18913" t="s">
        <v>150528</v>
      </c>
    </row>
    <row r="18914" spans="1:18" x14ac:dyDescent="0.3">
      <c r="A18914" t="s">
        <v>150529</v>
      </c>
      <c r="B18914" t="s">
        <v>150438</v>
      </c>
      <c r="C18914" t="s">
        <v>294</v>
      </c>
      <c r="D18914" t="s">
        <v>73572</v>
      </c>
      <c r="E18914" t="s">
        <v>150530</v>
      </c>
      <c r="F18914" t="s">
        <v>776</v>
      </c>
      <c r="G18914" t="s">
        <v>37</v>
      </c>
      <c r="H18914" t="s">
        <v>156</v>
      </c>
      <c r="L18914" t="s">
        <v>150531</v>
      </c>
      <c r="M18914" t="s">
        <v>150532</v>
      </c>
      <c r="N18914" t="s">
        <v>150533</v>
      </c>
      <c r="O18914" t="s">
        <v>150534</v>
      </c>
      <c r="P18914" t="s">
        <v>150535</v>
      </c>
      <c r="Q18914" t="s">
        <v>150536</v>
      </c>
      <c r="R18914" t="s">
        <v>150537</v>
      </c>
    </row>
    <row r="18915" spans="1:18" x14ac:dyDescent="0.3">
      <c r="A18915" t="s">
        <v>150538</v>
      </c>
      <c r="B18915" t="s">
        <v>150438</v>
      </c>
      <c r="C18915" t="s">
        <v>153</v>
      </c>
      <c r="D18915" t="s">
        <v>4485</v>
      </c>
      <c r="E18915" t="s">
        <v>150539</v>
      </c>
      <c r="F18915" t="s">
        <v>35</v>
      </c>
      <c r="L18915" t="s">
        <v>150540</v>
      </c>
      <c r="M18915" t="s">
        <v>1455</v>
      </c>
      <c r="N18915" t="s">
        <v>150541</v>
      </c>
      <c r="O18915" t="s">
        <v>150542</v>
      </c>
      <c r="P18915" t="s">
        <v>150543</v>
      </c>
      <c r="Q18915" t="s">
        <v>150544</v>
      </c>
      <c r="R18915" t="s">
        <v>150545</v>
      </c>
    </row>
    <row r="18916" spans="1:18" x14ac:dyDescent="0.3">
      <c r="A18916" t="s">
        <v>150546</v>
      </c>
      <c r="B18916" t="s">
        <v>150438</v>
      </c>
      <c r="C18916" t="s">
        <v>142</v>
      </c>
      <c r="D18916" t="s">
        <v>284</v>
      </c>
      <c r="E18916" t="s">
        <v>150547</v>
      </c>
      <c r="F18916" t="s">
        <v>297</v>
      </c>
      <c r="G18916" t="s">
        <v>156</v>
      </c>
      <c r="H18916" t="s">
        <v>145</v>
      </c>
      <c r="L18916" t="s">
        <v>16476</v>
      </c>
      <c r="M18916" t="s">
        <v>24</v>
      </c>
      <c r="N18916" t="s">
        <v>150548</v>
      </c>
      <c r="O18916" t="s">
        <v>150549</v>
      </c>
      <c r="P18916" t="s">
        <v>150550</v>
      </c>
      <c r="Q18916" t="s">
        <v>150551</v>
      </c>
      <c r="R18916" t="s">
        <v>150552</v>
      </c>
    </row>
    <row r="18917" spans="1:18" x14ac:dyDescent="0.3">
      <c r="A18917" t="s">
        <v>150553</v>
      </c>
      <c r="B18917" t="s">
        <v>150438</v>
      </c>
      <c r="C18917" t="s">
        <v>142</v>
      </c>
      <c r="D18917" t="s">
        <v>284</v>
      </c>
      <c r="E18917" t="s">
        <v>150554</v>
      </c>
      <c r="F18917" t="s">
        <v>297</v>
      </c>
      <c r="G18917" t="s">
        <v>940</v>
      </c>
      <c r="H18917" t="s">
        <v>145</v>
      </c>
      <c r="L18917" t="s">
        <v>27528</v>
      </c>
      <c r="M18917" t="s">
        <v>24</v>
      </c>
      <c r="N18917" t="s">
        <v>150555</v>
      </c>
      <c r="O18917" t="s">
        <v>150556</v>
      </c>
      <c r="P18917" t="s">
        <v>150557</v>
      </c>
      <c r="Q18917" t="s">
        <v>150558</v>
      </c>
      <c r="R18917" t="s">
        <v>150559</v>
      </c>
    </row>
    <row r="18918" spans="1:18" x14ac:dyDescent="0.3">
      <c r="A18918" t="s">
        <v>150560</v>
      </c>
      <c r="B18918" t="s">
        <v>150438</v>
      </c>
      <c r="C18918" t="s">
        <v>68</v>
      </c>
      <c r="D18918" t="s">
        <v>33227</v>
      </c>
      <c r="E18918" t="s">
        <v>150561</v>
      </c>
      <c r="F18918" t="s">
        <v>35</v>
      </c>
      <c r="G18918" t="s">
        <v>156</v>
      </c>
      <c r="L18918" t="s">
        <v>32649</v>
      </c>
      <c r="M18918" t="s">
        <v>24</v>
      </c>
      <c r="N18918" t="s">
        <v>142185</v>
      </c>
      <c r="O18918" t="s">
        <v>150562</v>
      </c>
      <c r="P18918" t="s">
        <v>150563</v>
      </c>
      <c r="Q18918" t="s">
        <v>150564</v>
      </c>
      <c r="R18918" t="s">
        <v>150565</v>
      </c>
    </row>
    <row r="18919" spans="1:18" x14ac:dyDescent="0.3">
      <c r="A18919" t="s">
        <v>150566</v>
      </c>
      <c r="B18919" t="s">
        <v>150438</v>
      </c>
      <c r="C18919" t="s">
        <v>142</v>
      </c>
      <c r="D18919" t="s">
        <v>284</v>
      </c>
      <c r="E18919" t="s">
        <v>150567</v>
      </c>
      <c r="F18919" t="s">
        <v>297</v>
      </c>
      <c r="G18919" t="s">
        <v>940</v>
      </c>
      <c r="H18919" t="s">
        <v>156</v>
      </c>
      <c r="L18919" t="s">
        <v>24</v>
      </c>
      <c r="M18919" t="s">
        <v>24</v>
      </c>
      <c r="N18919" t="s">
        <v>150568</v>
      </c>
      <c r="O18919" t="s">
        <v>150569</v>
      </c>
      <c r="P18919" t="s">
        <v>150570</v>
      </c>
      <c r="Q18919" t="s">
        <v>150571</v>
      </c>
      <c r="R18919" t="s">
        <v>150572</v>
      </c>
    </row>
    <row r="18920" spans="1:18" x14ac:dyDescent="0.3">
      <c r="A18920" t="s">
        <v>150573</v>
      </c>
      <c r="B18920" t="s">
        <v>150438</v>
      </c>
      <c r="C18920" t="s">
        <v>142</v>
      </c>
      <c r="D18920" t="s">
        <v>284</v>
      </c>
      <c r="E18920" t="s">
        <v>150574</v>
      </c>
      <c r="F18920" t="s">
        <v>297</v>
      </c>
      <c r="G18920" t="s">
        <v>145</v>
      </c>
      <c r="H18920" t="s">
        <v>940</v>
      </c>
      <c r="L18920" t="s">
        <v>19176</v>
      </c>
      <c r="M18920" t="s">
        <v>24</v>
      </c>
      <c r="N18920" t="s">
        <v>150575</v>
      </c>
      <c r="O18920" t="s">
        <v>150576</v>
      </c>
      <c r="P18920" t="s">
        <v>150577</v>
      </c>
      <c r="Q18920" t="s">
        <v>150578</v>
      </c>
      <c r="R18920" t="s">
        <v>150579</v>
      </c>
    </row>
    <row r="18921" spans="1:18" x14ac:dyDescent="0.3">
      <c r="A18921" t="s">
        <v>150580</v>
      </c>
      <c r="B18921" t="s">
        <v>150438</v>
      </c>
      <c r="C18921" t="s">
        <v>100</v>
      </c>
      <c r="D18921" t="s">
        <v>4781</v>
      </c>
      <c r="E18921" t="s">
        <v>150581</v>
      </c>
      <c r="F18921" t="s">
        <v>35</v>
      </c>
      <c r="G18921" t="s">
        <v>286</v>
      </c>
      <c r="L18921" t="s">
        <v>32649</v>
      </c>
      <c r="M18921" t="s">
        <v>24</v>
      </c>
      <c r="N18921" t="s">
        <v>150582</v>
      </c>
      <c r="O18921" t="s">
        <v>150583</v>
      </c>
      <c r="P18921" t="s">
        <v>150584</v>
      </c>
      <c r="Q18921" t="s">
        <v>150585</v>
      </c>
      <c r="R18921" t="s">
        <v>150586</v>
      </c>
    </row>
    <row r="18922" spans="1:18" x14ac:dyDescent="0.3">
      <c r="A18922" t="s">
        <v>150587</v>
      </c>
      <c r="B18922" t="s">
        <v>150438</v>
      </c>
      <c r="C18922" t="s">
        <v>199</v>
      </c>
      <c r="D18922" t="s">
        <v>93741</v>
      </c>
      <c r="E18922" t="s">
        <v>150588</v>
      </c>
      <c r="F18922" t="s">
        <v>223</v>
      </c>
      <c r="L18922" t="s">
        <v>32649</v>
      </c>
      <c r="M18922" t="s">
        <v>1691</v>
      </c>
      <c r="N18922" t="s">
        <v>150589</v>
      </c>
      <c r="O18922" t="s">
        <v>150590</v>
      </c>
      <c r="P18922" t="s">
        <v>150591</v>
      </c>
      <c r="Q18922" t="s">
        <v>150592</v>
      </c>
      <c r="R18922" t="s">
        <v>24</v>
      </c>
    </row>
    <row r="18923" spans="1:18" x14ac:dyDescent="0.3">
      <c r="A18923" t="s">
        <v>150593</v>
      </c>
      <c r="B18923" t="s">
        <v>150438</v>
      </c>
      <c r="C18923" t="s">
        <v>374</v>
      </c>
      <c r="D18923" t="s">
        <v>126705</v>
      </c>
      <c r="E18923" t="s">
        <v>150594</v>
      </c>
      <c r="F18923" t="s">
        <v>297</v>
      </c>
      <c r="G18923" t="s">
        <v>180</v>
      </c>
      <c r="H18923" t="s">
        <v>940</v>
      </c>
      <c r="L18923" t="s">
        <v>32649</v>
      </c>
      <c r="M18923" t="s">
        <v>1691</v>
      </c>
      <c r="N18923" t="s">
        <v>150595</v>
      </c>
      <c r="O18923" t="s">
        <v>150596</v>
      </c>
      <c r="P18923" t="s">
        <v>150597</v>
      </c>
      <c r="Q18923" t="s">
        <v>150598</v>
      </c>
      <c r="R18923" t="s">
        <v>150599</v>
      </c>
    </row>
    <row r="18924" spans="1:18" x14ac:dyDescent="0.3">
      <c r="A18924" t="s">
        <v>150600</v>
      </c>
      <c r="B18924" t="s">
        <v>150438</v>
      </c>
      <c r="C18924" t="s">
        <v>337</v>
      </c>
      <c r="D18924" t="s">
        <v>5208</v>
      </c>
      <c r="E18924" t="s">
        <v>150601</v>
      </c>
      <c r="F18924" t="s">
        <v>35</v>
      </c>
      <c r="G18924" t="s">
        <v>286</v>
      </c>
      <c r="H18924" t="s">
        <v>156</v>
      </c>
      <c r="L18924" t="s">
        <v>32649</v>
      </c>
      <c r="M18924" t="s">
        <v>69102</v>
      </c>
      <c r="N18924" t="s">
        <v>150602</v>
      </c>
      <c r="O18924" t="s">
        <v>150603</v>
      </c>
      <c r="P18924" t="s">
        <v>150604</v>
      </c>
      <c r="Q18924" t="s">
        <v>150605</v>
      </c>
      <c r="R18924" t="s">
        <v>150606</v>
      </c>
    </row>
    <row r="18925" spans="1:18" x14ac:dyDescent="0.3">
      <c r="A18925" t="s">
        <v>150607</v>
      </c>
      <c r="B18925" t="s">
        <v>150608</v>
      </c>
      <c r="C18925" t="s">
        <v>81</v>
      </c>
      <c r="D18925" t="s">
        <v>96623</v>
      </c>
      <c r="E18925" t="s">
        <v>150198</v>
      </c>
      <c r="F18925" t="s">
        <v>103</v>
      </c>
      <c r="G18925" t="s">
        <v>36</v>
      </c>
      <c r="H18925" t="s">
        <v>180</v>
      </c>
      <c r="L18925" t="s">
        <v>150199</v>
      </c>
      <c r="M18925" t="s">
        <v>150200</v>
      </c>
      <c r="N18925" t="s">
        <v>150201</v>
      </c>
      <c r="O18925" t="s">
        <v>150202</v>
      </c>
      <c r="P18925" t="s">
        <v>150203</v>
      </c>
      <c r="Q18925" t="s">
        <v>150204</v>
      </c>
      <c r="R18925" t="s">
        <v>150205</v>
      </c>
    </row>
    <row r="18926" spans="1:18" x14ac:dyDescent="0.3">
      <c r="A18926" t="s">
        <v>150609</v>
      </c>
      <c r="B18926" t="s">
        <v>150608</v>
      </c>
      <c r="C18926" t="s">
        <v>374</v>
      </c>
      <c r="D18926" t="s">
        <v>100503</v>
      </c>
      <c r="E18926" t="s">
        <v>150610</v>
      </c>
      <c r="F18926" t="s">
        <v>776</v>
      </c>
      <c r="G18926" t="s">
        <v>286</v>
      </c>
      <c r="H18926" t="s">
        <v>940</v>
      </c>
      <c r="L18926" t="s">
        <v>24</v>
      </c>
      <c r="M18926" t="s">
        <v>108492</v>
      </c>
      <c r="N18926" t="s">
        <v>150611</v>
      </c>
      <c r="O18926" t="s">
        <v>150612</v>
      </c>
      <c r="P18926" t="s">
        <v>150613</v>
      </c>
      <c r="Q18926" t="s">
        <v>150614</v>
      </c>
      <c r="R18926" t="s">
        <v>150615</v>
      </c>
    </row>
    <row r="18927" spans="1:18" x14ac:dyDescent="0.3">
      <c r="A18927" t="s">
        <v>150616</v>
      </c>
      <c r="B18927" t="s">
        <v>150608</v>
      </c>
      <c r="C18927" t="s">
        <v>872</v>
      </c>
      <c r="D18927" t="s">
        <v>24</v>
      </c>
      <c r="E18927" t="s">
        <v>150617</v>
      </c>
      <c r="F18927" t="s">
        <v>115</v>
      </c>
      <c r="G18927" t="s">
        <v>36</v>
      </c>
      <c r="H18927" t="s">
        <v>156</v>
      </c>
      <c r="L18927" t="s">
        <v>32875</v>
      </c>
      <c r="M18927" t="s">
        <v>24</v>
      </c>
      <c r="N18927" t="s">
        <v>150618</v>
      </c>
      <c r="O18927" t="s">
        <v>150619</v>
      </c>
      <c r="P18927" t="s">
        <v>150620</v>
      </c>
      <c r="Q18927" t="s">
        <v>150621</v>
      </c>
      <c r="R18927" t="s">
        <v>150622</v>
      </c>
    </row>
    <row r="18928" spans="1:18" x14ac:dyDescent="0.3">
      <c r="A18928" t="s">
        <v>150623</v>
      </c>
      <c r="B18928" t="s">
        <v>150608</v>
      </c>
      <c r="C18928" t="s">
        <v>153</v>
      </c>
      <c r="D18928" t="s">
        <v>19308</v>
      </c>
      <c r="E18928" t="s">
        <v>150624</v>
      </c>
      <c r="F18928" t="s">
        <v>776</v>
      </c>
      <c r="G18928" t="s">
        <v>286</v>
      </c>
      <c r="H18928" t="s">
        <v>940</v>
      </c>
      <c r="L18928" t="s">
        <v>150625</v>
      </c>
      <c r="M18928" t="s">
        <v>150626</v>
      </c>
      <c r="N18928" t="s">
        <v>150627</v>
      </c>
      <c r="O18928" t="s">
        <v>150628</v>
      </c>
      <c r="P18928" t="s">
        <v>150629</v>
      </c>
      <c r="Q18928" t="s">
        <v>150630</v>
      </c>
      <c r="R18928" t="s">
        <v>150631</v>
      </c>
    </row>
    <row r="18929" spans="1:18" x14ac:dyDescent="0.3">
      <c r="A18929" t="s">
        <v>150632</v>
      </c>
      <c r="B18929" t="s">
        <v>150608</v>
      </c>
      <c r="C18929" t="s">
        <v>374</v>
      </c>
      <c r="D18929" t="s">
        <v>10424</v>
      </c>
      <c r="E18929" t="s">
        <v>150633</v>
      </c>
      <c r="F18929" t="s">
        <v>48</v>
      </c>
      <c r="G18929" t="s">
        <v>36</v>
      </c>
      <c r="H18929" t="s">
        <v>37</v>
      </c>
      <c r="L18929" t="s">
        <v>150634</v>
      </c>
      <c r="M18929" t="s">
        <v>150635</v>
      </c>
      <c r="N18929" t="s">
        <v>150636</v>
      </c>
      <c r="O18929" t="s">
        <v>150637</v>
      </c>
      <c r="P18929" t="s">
        <v>150638</v>
      </c>
      <c r="Q18929" t="s">
        <v>150639</v>
      </c>
      <c r="R18929" t="s">
        <v>150640</v>
      </c>
    </row>
    <row r="18930" spans="1:18" x14ac:dyDescent="0.3">
      <c r="A18930" t="s">
        <v>150641</v>
      </c>
      <c r="B18930" t="s">
        <v>150608</v>
      </c>
      <c r="C18930" t="s">
        <v>294</v>
      </c>
      <c r="D18930" t="s">
        <v>73572</v>
      </c>
      <c r="E18930" t="s">
        <v>150642</v>
      </c>
      <c r="F18930" t="s">
        <v>776</v>
      </c>
      <c r="G18930" t="s">
        <v>37</v>
      </c>
      <c r="H18930" t="s">
        <v>36</v>
      </c>
      <c r="L18930" t="s">
        <v>150643</v>
      </c>
      <c r="M18930" t="s">
        <v>150644</v>
      </c>
      <c r="N18930" t="s">
        <v>150645</v>
      </c>
      <c r="O18930" t="s">
        <v>150646</v>
      </c>
      <c r="P18930" t="s">
        <v>150647</v>
      </c>
      <c r="Q18930" t="s">
        <v>150648</v>
      </c>
      <c r="R18930" t="s">
        <v>150649</v>
      </c>
    </row>
    <row r="18931" spans="1:18" x14ac:dyDescent="0.3">
      <c r="A18931" t="s">
        <v>150650</v>
      </c>
      <c r="B18931" t="s">
        <v>150608</v>
      </c>
      <c r="C18931" t="s">
        <v>583</v>
      </c>
      <c r="D18931" t="s">
        <v>44523</v>
      </c>
      <c r="E18931" t="s">
        <v>150651</v>
      </c>
      <c r="F18931" t="s">
        <v>103</v>
      </c>
      <c r="G18931" t="s">
        <v>36</v>
      </c>
      <c r="H18931" t="s">
        <v>156</v>
      </c>
      <c r="L18931" t="s">
        <v>23214</v>
      </c>
      <c r="M18931" t="s">
        <v>24</v>
      </c>
      <c r="N18931" t="s">
        <v>150652</v>
      </c>
      <c r="O18931" t="s">
        <v>150653</v>
      </c>
      <c r="P18931" t="s">
        <v>150654</v>
      </c>
      <c r="Q18931" t="s">
        <v>150655</v>
      </c>
      <c r="R18931" t="s">
        <v>150656</v>
      </c>
    </row>
    <row r="18932" spans="1:18" x14ac:dyDescent="0.3">
      <c r="A18932" t="s">
        <v>150657</v>
      </c>
      <c r="B18932" t="s">
        <v>150608</v>
      </c>
      <c r="C18932" t="s">
        <v>68</v>
      </c>
      <c r="D18932" t="s">
        <v>61566</v>
      </c>
      <c r="E18932" t="s">
        <v>150658</v>
      </c>
      <c r="F18932" t="s">
        <v>23</v>
      </c>
      <c r="L18932" t="s">
        <v>150659</v>
      </c>
      <c r="M18932" t="s">
        <v>150660</v>
      </c>
      <c r="N18932" t="s">
        <v>150661</v>
      </c>
      <c r="O18932" t="s">
        <v>150662</v>
      </c>
      <c r="P18932" t="s">
        <v>150663</v>
      </c>
      <c r="Q18932" t="s">
        <v>150664</v>
      </c>
      <c r="R18932" t="s">
        <v>150665</v>
      </c>
    </row>
    <row r="18933" spans="1:18" x14ac:dyDescent="0.3">
      <c r="A18933" t="s">
        <v>150666</v>
      </c>
      <c r="B18933" t="s">
        <v>150608</v>
      </c>
      <c r="C18933" t="s">
        <v>68</v>
      </c>
      <c r="D18933" t="s">
        <v>61566</v>
      </c>
      <c r="E18933" t="s">
        <v>150667</v>
      </c>
      <c r="F18933" t="s">
        <v>223</v>
      </c>
      <c r="L18933" t="s">
        <v>24</v>
      </c>
      <c r="M18933" t="s">
        <v>38148</v>
      </c>
      <c r="N18933" t="s">
        <v>150668</v>
      </c>
      <c r="O18933" t="s">
        <v>150669</v>
      </c>
      <c r="P18933" t="s">
        <v>150670</v>
      </c>
      <c r="Q18933" t="s">
        <v>150671</v>
      </c>
      <c r="R18933" t="s">
        <v>150672</v>
      </c>
    </row>
    <row r="18934" spans="1:18" x14ac:dyDescent="0.3">
      <c r="A18934" t="s">
        <v>150673</v>
      </c>
      <c r="B18934" t="s">
        <v>150608</v>
      </c>
      <c r="C18934" t="s">
        <v>68</v>
      </c>
      <c r="D18934" t="s">
        <v>61566</v>
      </c>
      <c r="E18934" t="s">
        <v>150674</v>
      </c>
      <c r="F18934" t="s">
        <v>23</v>
      </c>
      <c r="L18934" t="s">
        <v>24</v>
      </c>
      <c r="M18934" t="s">
        <v>150675</v>
      </c>
      <c r="N18934" t="s">
        <v>150676</v>
      </c>
      <c r="O18934" t="s">
        <v>150677</v>
      </c>
      <c r="P18934" t="s">
        <v>150678</v>
      </c>
      <c r="Q18934" t="s">
        <v>150679</v>
      </c>
      <c r="R18934" t="s">
        <v>150680</v>
      </c>
    </row>
    <row r="18935" spans="1:18" x14ac:dyDescent="0.3">
      <c r="A18935" t="s">
        <v>150681</v>
      </c>
      <c r="B18935" t="s">
        <v>150608</v>
      </c>
      <c r="C18935" t="s">
        <v>68</v>
      </c>
      <c r="D18935" t="s">
        <v>61566</v>
      </c>
      <c r="E18935" t="s">
        <v>150682</v>
      </c>
      <c r="F18935" t="s">
        <v>527</v>
      </c>
      <c r="G18935" t="s">
        <v>36</v>
      </c>
      <c r="H18935" t="s">
        <v>37</v>
      </c>
      <c r="L18935" t="s">
        <v>150683</v>
      </c>
      <c r="M18935" t="s">
        <v>150684</v>
      </c>
      <c r="N18935" t="s">
        <v>150685</v>
      </c>
      <c r="O18935" t="s">
        <v>150686</v>
      </c>
      <c r="P18935" t="s">
        <v>150687</v>
      </c>
      <c r="Q18935" t="s">
        <v>150688</v>
      </c>
      <c r="R18935" t="s">
        <v>150689</v>
      </c>
    </row>
    <row r="18936" spans="1:18" x14ac:dyDescent="0.3">
      <c r="A18936" t="s">
        <v>150690</v>
      </c>
      <c r="B18936" t="s">
        <v>150608</v>
      </c>
      <c r="C18936" t="s">
        <v>189</v>
      </c>
      <c r="D18936" t="s">
        <v>24</v>
      </c>
      <c r="E18936" t="s">
        <v>150691</v>
      </c>
      <c r="F18936" t="s">
        <v>103</v>
      </c>
      <c r="G18936" t="s">
        <v>36</v>
      </c>
      <c r="L18936" t="s">
        <v>150692</v>
      </c>
      <c r="M18936" t="s">
        <v>24</v>
      </c>
      <c r="N18936" t="s">
        <v>150693</v>
      </c>
      <c r="O18936" t="s">
        <v>150694</v>
      </c>
      <c r="P18936" t="s">
        <v>150695</v>
      </c>
      <c r="Q18936" t="s">
        <v>150696</v>
      </c>
      <c r="R18936" t="s">
        <v>150697</v>
      </c>
    </row>
    <row r="18937" spans="1:18" x14ac:dyDescent="0.3">
      <c r="A18937" t="s">
        <v>150698</v>
      </c>
      <c r="B18937" t="s">
        <v>150608</v>
      </c>
      <c r="C18937" t="s">
        <v>4805</v>
      </c>
      <c r="D18937" t="s">
        <v>6254</v>
      </c>
      <c r="E18937" t="s">
        <v>150699</v>
      </c>
      <c r="F18937" t="s">
        <v>103</v>
      </c>
      <c r="G18937" t="s">
        <v>36</v>
      </c>
      <c r="H18937" t="s">
        <v>156</v>
      </c>
      <c r="L18937" t="s">
        <v>23214</v>
      </c>
      <c r="M18937" t="s">
        <v>24</v>
      </c>
      <c r="N18937" t="s">
        <v>150700</v>
      </c>
      <c r="O18937" t="s">
        <v>150701</v>
      </c>
      <c r="P18937" t="s">
        <v>150702</v>
      </c>
      <c r="Q18937" t="s">
        <v>150703</v>
      </c>
      <c r="R18937" t="s">
        <v>150704</v>
      </c>
    </row>
    <row r="18938" spans="1:18" x14ac:dyDescent="0.3">
      <c r="A18938" t="s">
        <v>150705</v>
      </c>
      <c r="B18938" t="s">
        <v>150608</v>
      </c>
      <c r="C18938" t="s">
        <v>142</v>
      </c>
      <c r="D18938" t="s">
        <v>284</v>
      </c>
      <c r="E18938" t="s">
        <v>150706</v>
      </c>
      <c r="F18938" t="s">
        <v>297</v>
      </c>
      <c r="G18938" t="s">
        <v>145</v>
      </c>
      <c r="H18938" t="s">
        <v>156</v>
      </c>
      <c r="I18938" t="s">
        <v>367</v>
      </c>
      <c r="L18938" t="s">
        <v>13411</v>
      </c>
      <c r="M18938" t="s">
        <v>24</v>
      </c>
      <c r="N18938" t="s">
        <v>150707</v>
      </c>
      <c r="O18938" t="s">
        <v>150708</v>
      </c>
      <c r="P18938" t="s">
        <v>150709</v>
      </c>
      <c r="Q18938" t="s">
        <v>150710</v>
      </c>
      <c r="R18938" t="s">
        <v>150711</v>
      </c>
    </row>
    <row r="18939" spans="1:18" x14ac:dyDescent="0.3">
      <c r="A18939" t="s">
        <v>150712</v>
      </c>
      <c r="B18939" t="s">
        <v>150608</v>
      </c>
      <c r="C18939" t="s">
        <v>142</v>
      </c>
      <c r="D18939" t="s">
        <v>284</v>
      </c>
      <c r="E18939" t="s">
        <v>150713</v>
      </c>
      <c r="F18939" t="s">
        <v>297</v>
      </c>
      <c r="G18939" t="s">
        <v>145</v>
      </c>
      <c r="H18939" t="s">
        <v>156</v>
      </c>
      <c r="L18939" t="s">
        <v>13411</v>
      </c>
      <c r="M18939" t="s">
        <v>24</v>
      </c>
      <c r="N18939" t="s">
        <v>150714</v>
      </c>
      <c r="O18939" t="s">
        <v>150715</v>
      </c>
      <c r="P18939" t="s">
        <v>150716</v>
      </c>
      <c r="Q18939" t="s">
        <v>150717</v>
      </c>
      <c r="R18939" t="s">
        <v>150718</v>
      </c>
    </row>
    <row r="18940" spans="1:18" x14ac:dyDescent="0.3">
      <c r="A18940" t="s">
        <v>150719</v>
      </c>
      <c r="B18940" t="s">
        <v>150608</v>
      </c>
      <c r="C18940" t="s">
        <v>610</v>
      </c>
      <c r="D18940" t="s">
        <v>22225</v>
      </c>
      <c r="E18940" t="s">
        <v>150720</v>
      </c>
      <c r="F18940" t="s">
        <v>6501</v>
      </c>
      <c r="G18940" t="s">
        <v>13789</v>
      </c>
      <c r="H18940" t="s">
        <v>437</v>
      </c>
      <c r="L18940" t="s">
        <v>150721</v>
      </c>
      <c r="M18940" t="s">
        <v>150722</v>
      </c>
      <c r="N18940" t="s">
        <v>150723</v>
      </c>
      <c r="O18940" t="s">
        <v>150724</v>
      </c>
      <c r="P18940" t="s">
        <v>150725</v>
      </c>
      <c r="Q18940" t="s">
        <v>150726</v>
      </c>
      <c r="R18940" t="s">
        <v>150727</v>
      </c>
    </row>
    <row r="18941" spans="1:18" x14ac:dyDescent="0.3">
      <c r="A18941" t="s">
        <v>150728</v>
      </c>
      <c r="B18941" t="s">
        <v>150608</v>
      </c>
      <c r="C18941" t="s">
        <v>220</v>
      </c>
      <c r="D18941" t="s">
        <v>150729</v>
      </c>
      <c r="E18941" t="s">
        <v>150730</v>
      </c>
      <c r="F18941" t="s">
        <v>60</v>
      </c>
      <c r="G18941" t="s">
        <v>940</v>
      </c>
      <c r="H18941" t="s">
        <v>104</v>
      </c>
      <c r="I18941" t="s">
        <v>1722</v>
      </c>
      <c r="J18941" t="s">
        <v>39056</v>
      </c>
      <c r="L18941" t="s">
        <v>150731</v>
      </c>
      <c r="M18941" t="s">
        <v>150732</v>
      </c>
      <c r="N18941" t="s">
        <v>150733</v>
      </c>
      <c r="O18941" t="s">
        <v>150734</v>
      </c>
      <c r="P18941" t="s">
        <v>150735</v>
      </c>
      <c r="Q18941" t="s">
        <v>150736</v>
      </c>
      <c r="R18941" t="s">
        <v>150737</v>
      </c>
    </row>
    <row r="18942" spans="1:18" x14ac:dyDescent="0.3">
      <c r="A18942" t="s">
        <v>150738</v>
      </c>
      <c r="B18942" t="s">
        <v>150608</v>
      </c>
      <c r="C18942" t="s">
        <v>374</v>
      </c>
      <c r="D18942" t="s">
        <v>150739</v>
      </c>
      <c r="E18942" t="s">
        <v>150740</v>
      </c>
      <c r="F18942" t="s">
        <v>115</v>
      </c>
      <c r="G18942" t="s">
        <v>156</v>
      </c>
      <c r="H18942" t="s">
        <v>37</v>
      </c>
      <c r="L18942" t="s">
        <v>24</v>
      </c>
      <c r="M18942" t="s">
        <v>150741</v>
      </c>
      <c r="N18942" t="s">
        <v>150742</v>
      </c>
      <c r="O18942" t="s">
        <v>150743</v>
      </c>
      <c r="P18942" t="s">
        <v>150744</v>
      </c>
      <c r="Q18942" t="s">
        <v>150745</v>
      </c>
      <c r="R18942" t="s">
        <v>150746</v>
      </c>
    </row>
    <row r="18943" spans="1:18" x14ac:dyDescent="0.3">
      <c r="A18943" t="s">
        <v>150747</v>
      </c>
      <c r="B18943" t="s">
        <v>150608</v>
      </c>
      <c r="C18943" t="s">
        <v>142</v>
      </c>
      <c r="D18943" t="s">
        <v>284</v>
      </c>
      <c r="E18943" t="s">
        <v>150748</v>
      </c>
      <c r="F18943" t="s">
        <v>115</v>
      </c>
      <c r="G18943" t="s">
        <v>286</v>
      </c>
      <c r="H18943" t="s">
        <v>156</v>
      </c>
      <c r="L18943" t="s">
        <v>150749</v>
      </c>
      <c r="M18943" t="s">
        <v>24</v>
      </c>
      <c r="N18943" t="s">
        <v>150750</v>
      </c>
      <c r="O18943" t="s">
        <v>150751</v>
      </c>
      <c r="P18943" t="s">
        <v>150752</v>
      </c>
      <c r="Q18943" t="s">
        <v>150753</v>
      </c>
      <c r="R18943" t="s">
        <v>150754</v>
      </c>
    </row>
    <row r="18944" spans="1:18" x14ac:dyDescent="0.3">
      <c r="A18944" t="s">
        <v>150755</v>
      </c>
      <c r="B18944" t="s">
        <v>150608</v>
      </c>
      <c r="C18944" t="s">
        <v>872</v>
      </c>
      <c r="D18944" t="s">
        <v>82808</v>
      </c>
      <c r="E18944" t="s">
        <v>150756</v>
      </c>
      <c r="F18944" t="s">
        <v>60</v>
      </c>
      <c r="G18944" t="s">
        <v>37</v>
      </c>
      <c r="H18944" t="s">
        <v>104</v>
      </c>
      <c r="L18944" t="s">
        <v>150757</v>
      </c>
      <c r="M18944" t="s">
        <v>150758</v>
      </c>
      <c r="N18944" t="s">
        <v>150759</v>
      </c>
      <c r="O18944" t="s">
        <v>150760</v>
      </c>
      <c r="P18944" t="s">
        <v>150761</v>
      </c>
      <c r="Q18944" t="s">
        <v>150762</v>
      </c>
      <c r="R18944" t="s">
        <v>150763</v>
      </c>
    </row>
    <row r="18945" spans="1:18" x14ac:dyDescent="0.3">
      <c r="A18945" t="s">
        <v>150764</v>
      </c>
      <c r="B18945" t="s">
        <v>150608</v>
      </c>
      <c r="C18945" t="s">
        <v>948</v>
      </c>
      <c r="D18945" t="s">
        <v>21428</v>
      </c>
      <c r="E18945" t="s">
        <v>150765</v>
      </c>
      <c r="F18945" t="s">
        <v>60</v>
      </c>
      <c r="G18945" t="s">
        <v>37</v>
      </c>
      <c r="H18945" t="s">
        <v>104</v>
      </c>
      <c r="L18945" t="s">
        <v>43762</v>
      </c>
      <c r="M18945" t="s">
        <v>150766</v>
      </c>
      <c r="N18945" t="s">
        <v>150767</v>
      </c>
      <c r="O18945" t="s">
        <v>150768</v>
      </c>
      <c r="P18945" t="s">
        <v>150769</v>
      </c>
      <c r="Q18945" t="s">
        <v>150770</v>
      </c>
      <c r="R18945" t="s">
        <v>150771</v>
      </c>
    </row>
    <row r="18946" spans="1:18" x14ac:dyDescent="0.3">
      <c r="A18946" t="s">
        <v>150772</v>
      </c>
      <c r="B18946" t="s">
        <v>150608</v>
      </c>
      <c r="C18946" t="s">
        <v>470</v>
      </c>
      <c r="D18946" t="s">
        <v>55117</v>
      </c>
      <c r="E18946" t="s">
        <v>150773</v>
      </c>
      <c r="F18946" t="s">
        <v>103</v>
      </c>
      <c r="G18946" t="s">
        <v>166</v>
      </c>
      <c r="L18946" t="s">
        <v>24</v>
      </c>
      <c r="M18946" t="s">
        <v>13565</v>
      </c>
      <c r="N18946" t="s">
        <v>150774</v>
      </c>
      <c r="O18946" t="s">
        <v>150775</v>
      </c>
      <c r="P18946" t="s">
        <v>150776</v>
      </c>
      <c r="Q18946" t="s">
        <v>150777</v>
      </c>
      <c r="R18946" t="s">
        <v>150778</v>
      </c>
    </row>
    <row r="18947" spans="1:18" x14ac:dyDescent="0.3">
      <c r="A18947" t="s">
        <v>150779</v>
      </c>
      <c r="B18947" t="s">
        <v>150608</v>
      </c>
      <c r="C18947" t="s">
        <v>470</v>
      </c>
      <c r="D18947" t="s">
        <v>150780</v>
      </c>
      <c r="E18947" t="s">
        <v>150781</v>
      </c>
      <c r="F18947" t="s">
        <v>60</v>
      </c>
      <c r="G18947" t="s">
        <v>37</v>
      </c>
      <c r="H18947" t="s">
        <v>359</v>
      </c>
      <c r="L18947" t="s">
        <v>108518</v>
      </c>
      <c r="M18947" t="s">
        <v>150782</v>
      </c>
      <c r="N18947" t="s">
        <v>150783</v>
      </c>
      <c r="O18947" t="s">
        <v>150784</v>
      </c>
      <c r="P18947" t="s">
        <v>150785</v>
      </c>
      <c r="Q18947" t="s">
        <v>150786</v>
      </c>
      <c r="R18947" t="s">
        <v>150787</v>
      </c>
    </row>
    <row r="18948" spans="1:18" x14ac:dyDescent="0.3">
      <c r="A18948" t="s">
        <v>150788</v>
      </c>
      <c r="B18948" t="s">
        <v>150608</v>
      </c>
      <c r="C18948" t="s">
        <v>164</v>
      </c>
      <c r="D18948" t="s">
        <v>24</v>
      </c>
      <c r="E18948" t="s">
        <v>150789</v>
      </c>
      <c r="F18948" t="s">
        <v>448</v>
      </c>
      <c r="G18948" t="s">
        <v>449</v>
      </c>
      <c r="H18948" t="s">
        <v>863</v>
      </c>
      <c r="L18948" t="s">
        <v>150790</v>
      </c>
      <c r="M18948" t="s">
        <v>24</v>
      </c>
      <c r="N18948" t="s">
        <v>150791</v>
      </c>
      <c r="O18948" t="s">
        <v>150792</v>
      </c>
      <c r="P18948" t="s">
        <v>150793</v>
      </c>
      <c r="Q18948" t="s">
        <v>150794</v>
      </c>
      <c r="R18948" t="s">
        <v>150795</v>
      </c>
    </row>
    <row r="18949" spans="1:18" x14ac:dyDescent="0.3">
      <c r="A18949" t="s">
        <v>150796</v>
      </c>
      <c r="B18949" t="s">
        <v>150608</v>
      </c>
      <c r="C18949" t="s">
        <v>164</v>
      </c>
      <c r="D18949" t="s">
        <v>24</v>
      </c>
      <c r="E18949" t="s">
        <v>150797</v>
      </c>
      <c r="F18949" t="s">
        <v>103</v>
      </c>
      <c r="G18949" t="s">
        <v>36</v>
      </c>
      <c r="L18949" t="s">
        <v>150798</v>
      </c>
      <c r="M18949" t="s">
        <v>150799</v>
      </c>
      <c r="N18949" t="s">
        <v>150800</v>
      </c>
      <c r="O18949" t="s">
        <v>150801</v>
      </c>
      <c r="P18949" t="s">
        <v>150802</v>
      </c>
      <c r="Q18949" t="s">
        <v>150803</v>
      </c>
      <c r="R18949" t="s">
        <v>150804</v>
      </c>
    </row>
    <row r="18950" spans="1:18" x14ac:dyDescent="0.3">
      <c r="A18950" t="s">
        <v>150805</v>
      </c>
      <c r="B18950" t="s">
        <v>150806</v>
      </c>
      <c r="C18950" t="s">
        <v>872</v>
      </c>
      <c r="D18950" t="s">
        <v>82808</v>
      </c>
      <c r="E18950" t="s">
        <v>150807</v>
      </c>
      <c r="F18950" t="s">
        <v>60</v>
      </c>
      <c r="G18950" t="s">
        <v>37</v>
      </c>
      <c r="H18950" t="s">
        <v>104</v>
      </c>
      <c r="L18950" t="s">
        <v>150808</v>
      </c>
      <c r="M18950" t="s">
        <v>150809</v>
      </c>
      <c r="N18950" t="s">
        <v>150810</v>
      </c>
      <c r="O18950" t="s">
        <v>150811</v>
      </c>
      <c r="P18950" t="s">
        <v>150812</v>
      </c>
      <c r="Q18950" t="s">
        <v>150813</v>
      </c>
      <c r="R18950" t="s">
        <v>150814</v>
      </c>
    </row>
    <row r="18951" spans="1:18" x14ac:dyDescent="0.3">
      <c r="A18951" t="s">
        <v>150815</v>
      </c>
      <c r="B18951" t="s">
        <v>150806</v>
      </c>
      <c r="C18951" t="s">
        <v>81</v>
      </c>
      <c r="D18951" t="s">
        <v>41148</v>
      </c>
      <c r="E18951" t="s">
        <v>150816</v>
      </c>
      <c r="F18951" t="s">
        <v>2946</v>
      </c>
      <c r="G18951" t="s">
        <v>298</v>
      </c>
      <c r="H18951" t="s">
        <v>14599</v>
      </c>
      <c r="I18951" t="s">
        <v>7968</v>
      </c>
      <c r="L18951" t="s">
        <v>150817</v>
      </c>
      <c r="M18951" t="s">
        <v>150818</v>
      </c>
      <c r="N18951" t="s">
        <v>150819</v>
      </c>
      <c r="O18951" t="s">
        <v>150820</v>
      </c>
      <c r="P18951" t="s">
        <v>150821</v>
      </c>
      <c r="Q18951" t="s">
        <v>150822</v>
      </c>
      <c r="R18951" t="s">
        <v>150823</v>
      </c>
    </row>
    <row r="18952" spans="1:18" x14ac:dyDescent="0.3">
      <c r="A18952" t="s">
        <v>150824</v>
      </c>
      <c r="B18952" t="s">
        <v>150806</v>
      </c>
      <c r="C18952" t="s">
        <v>142</v>
      </c>
      <c r="D18952" t="s">
        <v>6273</v>
      </c>
      <c r="E18952" t="s">
        <v>150825</v>
      </c>
      <c r="F18952" t="s">
        <v>223</v>
      </c>
      <c r="G18952" t="s">
        <v>179</v>
      </c>
      <c r="L18952" t="s">
        <v>150826</v>
      </c>
      <c r="M18952" t="s">
        <v>150827</v>
      </c>
      <c r="N18952" t="s">
        <v>150828</v>
      </c>
      <c r="O18952" t="s">
        <v>150829</v>
      </c>
      <c r="P18952" t="s">
        <v>150830</v>
      </c>
      <c r="Q18952" t="s">
        <v>150831</v>
      </c>
      <c r="R18952" t="s">
        <v>150832</v>
      </c>
    </row>
    <row r="18953" spans="1:18" x14ac:dyDescent="0.3">
      <c r="A18953" t="s">
        <v>150833</v>
      </c>
      <c r="B18953" t="s">
        <v>150806</v>
      </c>
      <c r="C18953" t="s">
        <v>374</v>
      </c>
      <c r="D18953" t="s">
        <v>39166</v>
      </c>
      <c r="E18953" t="s">
        <v>150834</v>
      </c>
      <c r="F18953" t="s">
        <v>60</v>
      </c>
      <c r="G18953" t="s">
        <v>37</v>
      </c>
      <c r="H18953" t="s">
        <v>145</v>
      </c>
      <c r="L18953" t="s">
        <v>150835</v>
      </c>
      <c r="M18953" t="s">
        <v>150836</v>
      </c>
      <c r="N18953" t="s">
        <v>150837</v>
      </c>
      <c r="O18953" t="s">
        <v>150838</v>
      </c>
      <c r="P18953" t="s">
        <v>150839</v>
      </c>
      <c r="Q18953" t="s">
        <v>150840</v>
      </c>
      <c r="R18953" t="s">
        <v>150841</v>
      </c>
    </row>
    <row r="18954" spans="1:18" x14ac:dyDescent="0.3">
      <c r="A18954" t="s">
        <v>150842</v>
      </c>
      <c r="B18954" t="s">
        <v>150806</v>
      </c>
      <c r="C18954" t="s">
        <v>356</v>
      </c>
      <c r="D18954" t="s">
        <v>135486</v>
      </c>
      <c r="E18954" t="s">
        <v>150843</v>
      </c>
      <c r="F18954" t="s">
        <v>60</v>
      </c>
      <c r="G18954" t="s">
        <v>37</v>
      </c>
      <c r="H18954" t="s">
        <v>156</v>
      </c>
      <c r="L18954" t="s">
        <v>24</v>
      </c>
      <c r="M18954" t="s">
        <v>24</v>
      </c>
      <c r="N18954" t="s">
        <v>150844</v>
      </c>
      <c r="O18954" t="s">
        <v>150845</v>
      </c>
      <c r="P18954" t="s">
        <v>150846</v>
      </c>
      <c r="Q18954" t="s">
        <v>150847</v>
      </c>
      <c r="R18954" t="s">
        <v>24</v>
      </c>
    </row>
    <row r="18955" spans="1:18" x14ac:dyDescent="0.3">
      <c r="A18955" t="s">
        <v>150848</v>
      </c>
      <c r="B18955" t="s">
        <v>150806</v>
      </c>
      <c r="C18955" t="s">
        <v>153</v>
      </c>
      <c r="D18955" t="s">
        <v>33748</v>
      </c>
      <c r="E18955" t="s">
        <v>150849</v>
      </c>
      <c r="F18955" t="s">
        <v>103</v>
      </c>
      <c r="G18955" t="s">
        <v>156</v>
      </c>
      <c r="H18955" t="s">
        <v>180</v>
      </c>
      <c r="L18955" t="s">
        <v>150850</v>
      </c>
      <c r="M18955" t="s">
        <v>150851</v>
      </c>
      <c r="N18955" t="s">
        <v>150852</v>
      </c>
      <c r="O18955" t="s">
        <v>150853</v>
      </c>
      <c r="P18955" t="s">
        <v>150854</v>
      </c>
      <c r="Q18955" t="s">
        <v>150855</v>
      </c>
      <c r="R18955" t="s">
        <v>150856</v>
      </c>
    </row>
    <row r="18956" spans="1:18" x14ac:dyDescent="0.3">
      <c r="A18956" t="s">
        <v>150857</v>
      </c>
      <c r="B18956" t="s">
        <v>150806</v>
      </c>
      <c r="C18956" t="s">
        <v>68</v>
      </c>
      <c r="D18956" t="s">
        <v>32931</v>
      </c>
      <c r="E18956" t="s">
        <v>150858</v>
      </c>
      <c r="F18956" t="s">
        <v>103</v>
      </c>
      <c r="G18956" t="s">
        <v>36</v>
      </c>
      <c r="H18956" t="s">
        <v>104</v>
      </c>
      <c r="L18956" t="s">
        <v>150859</v>
      </c>
      <c r="M18956" t="s">
        <v>150860</v>
      </c>
      <c r="N18956" t="s">
        <v>150861</v>
      </c>
      <c r="O18956" t="s">
        <v>150862</v>
      </c>
      <c r="P18956" t="s">
        <v>150863</v>
      </c>
      <c r="Q18956" t="s">
        <v>150864</v>
      </c>
      <c r="R18956" t="s">
        <v>150865</v>
      </c>
    </row>
    <row r="18957" spans="1:18" x14ac:dyDescent="0.3">
      <c r="A18957" t="s">
        <v>150866</v>
      </c>
      <c r="B18957" t="s">
        <v>150806</v>
      </c>
      <c r="C18957" t="s">
        <v>68</v>
      </c>
      <c r="D18957" t="s">
        <v>21419</v>
      </c>
      <c r="E18957" t="s">
        <v>150867</v>
      </c>
      <c r="F18957" t="s">
        <v>60</v>
      </c>
      <c r="G18957" t="s">
        <v>37</v>
      </c>
      <c r="H18957" t="s">
        <v>156</v>
      </c>
      <c r="L18957" t="s">
        <v>24</v>
      </c>
      <c r="M18957" t="s">
        <v>24</v>
      </c>
      <c r="N18957" t="s">
        <v>150868</v>
      </c>
      <c r="O18957" t="s">
        <v>150869</v>
      </c>
      <c r="P18957" t="s">
        <v>150870</v>
      </c>
      <c r="Q18957" t="s">
        <v>150871</v>
      </c>
      <c r="R18957" t="s">
        <v>150872</v>
      </c>
    </row>
    <row r="18958" spans="1:18" x14ac:dyDescent="0.3">
      <c r="A18958" t="s">
        <v>150873</v>
      </c>
      <c r="B18958" t="s">
        <v>150806</v>
      </c>
      <c r="C18958" t="s">
        <v>199</v>
      </c>
      <c r="D18958" t="s">
        <v>82585</v>
      </c>
      <c r="E18958" t="s">
        <v>150874</v>
      </c>
      <c r="F18958" t="s">
        <v>60</v>
      </c>
      <c r="G18958" t="s">
        <v>37</v>
      </c>
      <c r="H18958" t="s">
        <v>156</v>
      </c>
      <c r="L18958" t="s">
        <v>24</v>
      </c>
      <c r="M18958" t="s">
        <v>24</v>
      </c>
      <c r="N18958" t="s">
        <v>150875</v>
      </c>
      <c r="O18958" t="s">
        <v>150876</v>
      </c>
      <c r="P18958" t="s">
        <v>150877</v>
      </c>
      <c r="Q18958" t="s">
        <v>150878</v>
      </c>
      <c r="R18958" t="s">
        <v>24</v>
      </c>
    </row>
    <row r="18959" spans="1:18" x14ac:dyDescent="0.3">
      <c r="A18959" t="s">
        <v>150879</v>
      </c>
      <c r="B18959" t="s">
        <v>150806</v>
      </c>
      <c r="C18959" t="s">
        <v>68</v>
      </c>
      <c r="D18959" t="s">
        <v>61460</v>
      </c>
      <c r="E18959" t="s">
        <v>150880</v>
      </c>
      <c r="F18959" t="s">
        <v>60</v>
      </c>
      <c r="G18959" t="s">
        <v>145</v>
      </c>
      <c r="L18959" t="s">
        <v>150881</v>
      </c>
      <c r="M18959" t="s">
        <v>150882</v>
      </c>
      <c r="N18959" t="s">
        <v>150883</v>
      </c>
      <c r="O18959" t="s">
        <v>150884</v>
      </c>
      <c r="P18959" t="s">
        <v>150885</v>
      </c>
      <c r="Q18959" t="s">
        <v>150886</v>
      </c>
      <c r="R18959" t="s">
        <v>150887</v>
      </c>
    </row>
    <row r="18960" spans="1:18" x14ac:dyDescent="0.3">
      <c r="A18960" t="s">
        <v>150888</v>
      </c>
      <c r="B18960" t="s">
        <v>150806</v>
      </c>
      <c r="C18960" t="s">
        <v>242</v>
      </c>
      <c r="D18960" t="s">
        <v>49473</v>
      </c>
      <c r="E18960" t="s">
        <v>150889</v>
      </c>
      <c r="F18960" t="s">
        <v>103</v>
      </c>
      <c r="G18960" t="s">
        <v>49</v>
      </c>
      <c r="L18960" t="s">
        <v>150890</v>
      </c>
      <c r="M18960" t="s">
        <v>150891</v>
      </c>
      <c r="N18960" t="s">
        <v>150892</v>
      </c>
      <c r="O18960" t="s">
        <v>150893</v>
      </c>
      <c r="P18960" t="s">
        <v>150894</v>
      </c>
      <c r="Q18960" t="s">
        <v>150895</v>
      </c>
      <c r="R18960" t="s">
        <v>150896</v>
      </c>
    </row>
    <row r="18961" spans="1:18" x14ac:dyDescent="0.3">
      <c r="A18961" t="s">
        <v>150897</v>
      </c>
      <c r="B18961" t="s">
        <v>150806</v>
      </c>
      <c r="C18961" t="s">
        <v>272</v>
      </c>
      <c r="D18961" t="s">
        <v>1207</v>
      </c>
      <c r="E18961" t="s">
        <v>150898</v>
      </c>
      <c r="F18961" t="s">
        <v>103</v>
      </c>
      <c r="G18961" t="s">
        <v>49</v>
      </c>
      <c r="L18961" t="s">
        <v>150899</v>
      </c>
      <c r="M18961" t="s">
        <v>82792</v>
      </c>
      <c r="N18961" t="s">
        <v>150900</v>
      </c>
      <c r="O18961" t="s">
        <v>150901</v>
      </c>
      <c r="P18961" t="s">
        <v>150902</v>
      </c>
      <c r="Q18961" t="s">
        <v>150903</v>
      </c>
      <c r="R18961" t="s">
        <v>150904</v>
      </c>
    </row>
    <row r="18962" spans="1:18" x14ac:dyDescent="0.3">
      <c r="A18962" t="s">
        <v>150905</v>
      </c>
      <c r="B18962" t="s">
        <v>150806</v>
      </c>
      <c r="C18962" t="s">
        <v>937</v>
      </c>
      <c r="D18962" t="s">
        <v>7305</v>
      </c>
      <c r="E18962" t="s">
        <v>150906</v>
      </c>
      <c r="F18962" t="s">
        <v>60</v>
      </c>
      <c r="G18962" t="s">
        <v>37</v>
      </c>
      <c r="H18962" t="s">
        <v>156</v>
      </c>
      <c r="L18962" t="s">
        <v>24</v>
      </c>
      <c r="M18962" t="s">
        <v>24</v>
      </c>
      <c r="N18962" t="s">
        <v>150907</v>
      </c>
      <c r="O18962" t="s">
        <v>150908</v>
      </c>
      <c r="P18962" t="s">
        <v>150909</v>
      </c>
      <c r="Q18962" t="s">
        <v>150910</v>
      </c>
      <c r="R18962" t="s">
        <v>150911</v>
      </c>
    </row>
    <row r="18963" spans="1:18" x14ac:dyDescent="0.3">
      <c r="A18963" t="s">
        <v>150912</v>
      </c>
      <c r="B18963" t="s">
        <v>150806</v>
      </c>
      <c r="C18963" t="s">
        <v>175</v>
      </c>
      <c r="D18963" t="s">
        <v>176</v>
      </c>
      <c r="E18963" t="s">
        <v>150898</v>
      </c>
      <c r="F18963" t="s">
        <v>103</v>
      </c>
      <c r="G18963" t="s">
        <v>49</v>
      </c>
      <c r="L18963" t="s">
        <v>150899</v>
      </c>
      <c r="M18963" t="s">
        <v>82792</v>
      </c>
      <c r="N18963" t="s">
        <v>150913</v>
      </c>
      <c r="O18963" t="s">
        <v>150914</v>
      </c>
      <c r="P18963" t="s">
        <v>150915</v>
      </c>
      <c r="Q18963" t="s">
        <v>150916</v>
      </c>
      <c r="R18963" t="s">
        <v>150917</v>
      </c>
    </row>
    <row r="18964" spans="1:18" x14ac:dyDescent="0.3">
      <c r="A18964" t="s">
        <v>150918</v>
      </c>
      <c r="B18964" t="s">
        <v>150806</v>
      </c>
      <c r="C18964" t="s">
        <v>142</v>
      </c>
      <c r="D18964" t="s">
        <v>284</v>
      </c>
      <c r="E18964" t="s">
        <v>150919</v>
      </c>
      <c r="F18964" t="s">
        <v>297</v>
      </c>
      <c r="G18964" t="s">
        <v>145</v>
      </c>
      <c r="H18964" t="s">
        <v>156</v>
      </c>
      <c r="L18964" t="s">
        <v>13029</v>
      </c>
      <c r="M18964" t="s">
        <v>24</v>
      </c>
      <c r="N18964" t="s">
        <v>150920</v>
      </c>
      <c r="O18964" t="s">
        <v>150921</v>
      </c>
      <c r="P18964" t="s">
        <v>150922</v>
      </c>
      <c r="Q18964" t="s">
        <v>150923</v>
      </c>
      <c r="R18964" t="s">
        <v>150924</v>
      </c>
    </row>
    <row r="18965" spans="1:18" x14ac:dyDescent="0.3">
      <c r="A18965" t="s">
        <v>150925</v>
      </c>
      <c r="B18965" t="s">
        <v>150806</v>
      </c>
      <c r="C18965" t="s">
        <v>374</v>
      </c>
      <c r="D18965" t="s">
        <v>24</v>
      </c>
      <c r="E18965" t="s">
        <v>150926</v>
      </c>
      <c r="F18965" t="s">
        <v>659</v>
      </c>
      <c r="G18965" t="s">
        <v>36</v>
      </c>
      <c r="H18965" t="s">
        <v>37</v>
      </c>
      <c r="L18965" t="s">
        <v>24</v>
      </c>
      <c r="M18965" t="s">
        <v>150927</v>
      </c>
      <c r="N18965" t="s">
        <v>150928</v>
      </c>
      <c r="O18965" t="s">
        <v>150929</v>
      </c>
      <c r="P18965" t="s">
        <v>150930</v>
      </c>
      <c r="Q18965" t="s">
        <v>150931</v>
      </c>
      <c r="R18965" t="s">
        <v>150932</v>
      </c>
    </row>
    <row r="18966" spans="1:18" x14ac:dyDescent="0.3">
      <c r="A18966" t="s">
        <v>150933</v>
      </c>
      <c r="B18966" t="s">
        <v>150806</v>
      </c>
      <c r="C18966" t="s">
        <v>142</v>
      </c>
      <c r="D18966" t="s">
        <v>23366</v>
      </c>
      <c r="E18966" t="s">
        <v>150934</v>
      </c>
      <c r="F18966" t="s">
        <v>5523</v>
      </c>
      <c r="G18966" t="s">
        <v>5080</v>
      </c>
      <c r="H18966" t="s">
        <v>14599</v>
      </c>
      <c r="L18966" t="s">
        <v>150935</v>
      </c>
      <c r="M18966" t="s">
        <v>150936</v>
      </c>
      <c r="N18966" t="s">
        <v>150937</v>
      </c>
      <c r="O18966" t="s">
        <v>150938</v>
      </c>
      <c r="P18966" t="s">
        <v>150939</v>
      </c>
      <c r="Q18966" t="s">
        <v>150940</v>
      </c>
      <c r="R18966" t="s">
        <v>150941</v>
      </c>
    </row>
    <row r="18967" spans="1:18" x14ac:dyDescent="0.3">
      <c r="A18967" t="s">
        <v>150942</v>
      </c>
      <c r="B18967" t="s">
        <v>150806</v>
      </c>
      <c r="C18967" t="s">
        <v>142</v>
      </c>
      <c r="D18967" t="s">
        <v>6273</v>
      </c>
      <c r="E18967" t="s">
        <v>150943</v>
      </c>
      <c r="F18967" t="s">
        <v>103</v>
      </c>
      <c r="L18967" t="s">
        <v>150944</v>
      </c>
      <c r="M18967" t="s">
        <v>150945</v>
      </c>
      <c r="N18967" t="s">
        <v>150946</v>
      </c>
      <c r="O18967" t="s">
        <v>150947</v>
      </c>
      <c r="P18967" t="s">
        <v>150948</v>
      </c>
      <c r="Q18967" t="s">
        <v>150949</v>
      </c>
      <c r="R18967" t="s">
        <v>150950</v>
      </c>
    </row>
    <row r="18968" spans="1:18" x14ac:dyDescent="0.3">
      <c r="A18968" t="s">
        <v>150951</v>
      </c>
      <c r="B18968" t="s">
        <v>150806</v>
      </c>
      <c r="C18968" t="s">
        <v>100</v>
      </c>
      <c r="D18968" t="s">
        <v>110633</v>
      </c>
      <c r="E18968" t="s">
        <v>150952</v>
      </c>
      <c r="F18968" t="s">
        <v>297</v>
      </c>
      <c r="G18968" t="s">
        <v>145</v>
      </c>
      <c r="H18968" t="s">
        <v>156</v>
      </c>
      <c r="L18968" t="s">
        <v>25838</v>
      </c>
      <c r="M18968" t="s">
        <v>150953</v>
      </c>
      <c r="N18968" t="s">
        <v>150954</v>
      </c>
      <c r="O18968" t="s">
        <v>150955</v>
      </c>
      <c r="P18968" t="s">
        <v>150956</v>
      </c>
      <c r="Q18968" t="s">
        <v>150957</v>
      </c>
      <c r="R18968" t="s">
        <v>150958</v>
      </c>
    </row>
    <row r="18969" spans="1:18" x14ac:dyDescent="0.3">
      <c r="A18969" t="s">
        <v>150959</v>
      </c>
      <c r="B18969" t="s">
        <v>150806</v>
      </c>
      <c r="C18969" t="s">
        <v>337</v>
      </c>
      <c r="D18969" t="s">
        <v>2944</v>
      </c>
      <c r="E18969" t="s">
        <v>150960</v>
      </c>
      <c r="F18969" t="s">
        <v>5523</v>
      </c>
      <c r="G18969" t="s">
        <v>5080</v>
      </c>
      <c r="H18969" t="s">
        <v>22322</v>
      </c>
      <c r="L18969" t="s">
        <v>150961</v>
      </c>
      <c r="M18969" t="s">
        <v>150962</v>
      </c>
      <c r="N18969" t="s">
        <v>150963</v>
      </c>
      <c r="O18969" t="s">
        <v>150964</v>
      </c>
      <c r="P18969" t="s">
        <v>150965</v>
      </c>
      <c r="Q18969" t="s">
        <v>150966</v>
      </c>
      <c r="R18969" t="s">
        <v>150967</v>
      </c>
    </row>
    <row r="18970" spans="1:18" x14ac:dyDescent="0.3">
      <c r="A18970" t="s">
        <v>150968</v>
      </c>
      <c r="B18970" t="s">
        <v>150806</v>
      </c>
      <c r="C18970" t="s">
        <v>142</v>
      </c>
      <c r="D18970" t="s">
        <v>284</v>
      </c>
      <c r="E18970" t="s">
        <v>150969</v>
      </c>
      <c r="F18970" t="s">
        <v>297</v>
      </c>
      <c r="G18970" t="s">
        <v>145</v>
      </c>
      <c r="H18970" t="s">
        <v>156</v>
      </c>
      <c r="L18970" t="s">
        <v>25838</v>
      </c>
      <c r="M18970" t="s">
        <v>24</v>
      </c>
      <c r="N18970" t="s">
        <v>150970</v>
      </c>
      <c r="O18970" t="s">
        <v>150971</v>
      </c>
      <c r="P18970" t="s">
        <v>150972</v>
      </c>
      <c r="Q18970" t="s">
        <v>150973</v>
      </c>
      <c r="R18970" t="s">
        <v>150974</v>
      </c>
    </row>
    <row r="18971" spans="1:18" x14ac:dyDescent="0.3">
      <c r="A18971" t="s">
        <v>150975</v>
      </c>
      <c r="B18971" t="s">
        <v>150806</v>
      </c>
      <c r="C18971" t="s">
        <v>142</v>
      </c>
      <c r="D18971" t="s">
        <v>284</v>
      </c>
      <c r="E18971" t="s">
        <v>150976</v>
      </c>
      <c r="F18971" t="s">
        <v>115</v>
      </c>
      <c r="G18971" t="s">
        <v>36</v>
      </c>
      <c r="H18971" t="s">
        <v>156</v>
      </c>
      <c r="L18971" t="s">
        <v>24</v>
      </c>
      <c r="M18971" t="s">
        <v>24</v>
      </c>
      <c r="N18971" t="s">
        <v>150977</v>
      </c>
      <c r="O18971" t="s">
        <v>150978</v>
      </c>
      <c r="P18971" t="s">
        <v>150979</v>
      </c>
      <c r="Q18971" t="s">
        <v>150980</v>
      </c>
      <c r="R18971" t="s">
        <v>150981</v>
      </c>
    </row>
    <row r="18972" spans="1:18" x14ac:dyDescent="0.3">
      <c r="A18972" t="s">
        <v>150982</v>
      </c>
      <c r="B18972" t="s">
        <v>150806</v>
      </c>
      <c r="C18972" t="s">
        <v>374</v>
      </c>
      <c r="D18972" t="s">
        <v>375</v>
      </c>
      <c r="E18972" t="s">
        <v>150983</v>
      </c>
      <c r="F18972" t="s">
        <v>297</v>
      </c>
      <c r="G18972" t="s">
        <v>145</v>
      </c>
      <c r="H18972" t="s">
        <v>156</v>
      </c>
      <c r="L18972" t="s">
        <v>36074</v>
      </c>
      <c r="M18972" t="s">
        <v>24</v>
      </c>
      <c r="N18972" t="s">
        <v>150984</v>
      </c>
      <c r="O18972" t="s">
        <v>150985</v>
      </c>
      <c r="P18972" t="s">
        <v>150986</v>
      </c>
      <c r="Q18972" t="s">
        <v>150987</v>
      </c>
      <c r="R18972" t="s">
        <v>150988</v>
      </c>
    </row>
    <row r="18973" spans="1:18" x14ac:dyDescent="0.3">
      <c r="A18973" t="s">
        <v>150989</v>
      </c>
      <c r="B18973" t="s">
        <v>150806</v>
      </c>
      <c r="C18973" t="s">
        <v>1639</v>
      </c>
      <c r="D18973" t="s">
        <v>33081</v>
      </c>
      <c r="E18973" t="s">
        <v>150990</v>
      </c>
      <c r="F18973" t="s">
        <v>103</v>
      </c>
      <c r="L18973" t="s">
        <v>150944</v>
      </c>
      <c r="M18973" t="s">
        <v>150945</v>
      </c>
      <c r="N18973" t="s">
        <v>150991</v>
      </c>
      <c r="O18973" t="s">
        <v>150992</v>
      </c>
      <c r="P18973" t="s">
        <v>150993</v>
      </c>
      <c r="Q18973" t="s">
        <v>150994</v>
      </c>
      <c r="R18973" t="s">
        <v>150995</v>
      </c>
    </row>
    <row r="18974" spans="1:18" x14ac:dyDescent="0.3">
      <c r="A18974" t="s">
        <v>150996</v>
      </c>
      <c r="B18974" t="s">
        <v>150806</v>
      </c>
      <c r="C18974" t="s">
        <v>583</v>
      </c>
      <c r="D18974" t="s">
        <v>34798</v>
      </c>
      <c r="E18974" t="s">
        <v>150997</v>
      </c>
      <c r="F18974" t="s">
        <v>115</v>
      </c>
      <c r="G18974" t="s">
        <v>286</v>
      </c>
      <c r="H18974" t="s">
        <v>156</v>
      </c>
      <c r="L18974" t="s">
        <v>36074</v>
      </c>
      <c r="M18974" t="s">
        <v>150953</v>
      </c>
      <c r="N18974" t="s">
        <v>150998</v>
      </c>
      <c r="O18974" t="s">
        <v>150999</v>
      </c>
      <c r="P18974" t="s">
        <v>151000</v>
      </c>
      <c r="Q18974" t="s">
        <v>151001</v>
      </c>
      <c r="R18974" t="s">
        <v>151002</v>
      </c>
    </row>
    <row r="18975" spans="1:18" x14ac:dyDescent="0.3">
      <c r="A18975" t="s">
        <v>151003</v>
      </c>
      <c r="B18975" t="s">
        <v>150806</v>
      </c>
      <c r="C18975" t="s">
        <v>153</v>
      </c>
      <c r="D18975" t="s">
        <v>16744</v>
      </c>
      <c r="E18975" t="s">
        <v>151004</v>
      </c>
      <c r="F18975" t="s">
        <v>115</v>
      </c>
      <c r="G18975" t="s">
        <v>286</v>
      </c>
      <c r="H18975" t="s">
        <v>156</v>
      </c>
      <c r="L18975" t="s">
        <v>25838</v>
      </c>
      <c r="M18975" t="s">
        <v>150953</v>
      </c>
      <c r="N18975" t="s">
        <v>151005</v>
      </c>
      <c r="O18975" t="s">
        <v>151006</v>
      </c>
      <c r="P18975" t="s">
        <v>151007</v>
      </c>
      <c r="Q18975" t="s">
        <v>151008</v>
      </c>
      <c r="R18975" t="s">
        <v>151009</v>
      </c>
    </row>
    <row r="18976" spans="1:18" x14ac:dyDescent="0.3">
      <c r="A18976" t="s">
        <v>151010</v>
      </c>
      <c r="B18976" t="s">
        <v>150806</v>
      </c>
      <c r="C18976" t="s">
        <v>328</v>
      </c>
      <c r="D18976" t="s">
        <v>4442</v>
      </c>
      <c r="E18976" t="s">
        <v>151011</v>
      </c>
      <c r="F18976" t="s">
        <v>297</v>
      </c>
      <c r="G18976" t="s">
        <v>145</v>
      </c>
      <c r="H18976" t="s">
        <v>156</v>
      </c>
      <c r="L18976" t="s">
        <v>151012</v>
      </c>
      <c r="M18976" t="s">
        <v>150953</v>
      </c>
      <c r="N18976" t="s">
        <v>150984</v>
      </c>
      <c r="O18976" t="s">
        <v>151013</v>
      </c>
      <c r="P18976" t="s">
        <v>151014</v>
      </c>
      <c r="Q18976" t="s">
        <v>151015</v>
      </c>
      <c r="R18976" t="s">
        <v>151016</v>
      </c>
    </row>
    <row r="18977" spans="1:18" x14ac:dyDescent="0.3">
      <c r="A18977" t="s">
        <v>151017</v>
      </c>
      <c r="B18977" t="s">
        <v>150806</v>
      </c>
      <c r="C18977" t="s">
        <v>220</v>
      </c>
      <c r="D18977" t="s">
        <v>47727</v>
      </c>
      <c r="E18977" t="s">
        <v>151018</v>
      </c>
      <c r="F18977" t="s">
        <v>1835</v>
      </c>
      <c r="I18977" t="s">
        <v>10624</v>
      </c>
      <c r="L18977" t="s">
        <v>151019</v>
      </c>
      <c r="M18977" t="s">
        <v>151020</v>
      </c>
      <c r="N18977" t="s">
        <v>151021</v>
      </c>
      <c r="O18977" t="s">
        <v>151022</v>
      </c>
      <c r="P18977" t="s">
        <v>151023</v>
      </c>
      <c r="Q18977" t="s">
        <v>151024</v>
      </c>
      <c r="R18977" t="s">
        <v>151025</v>
      </c>
    </row>
    <row r="18978" spans="1:18" x14ac:dyDescent="0.3">
      <c r="A18978" t="s">
        <v>151026</v>
      </c>
      <c r="B18978" t="s">
        <v>150806</v>
      </c>
      <c r="C18978" t="s">
        <v>470</v>
      </c>
      <c r="D18978" t="s">
        <v>41613</v>
      </c>
      <c r="E18978" t="s">
        <v>151027</v>
      </c>
      <c r="F18978" t="s">
        <v>60</v>
      </c>
      <c r="G18978" t="s">
        <v>299</v>
      </c>
      <c r="H18978" t="s">
        <v>145</v>
      </c>
      <c r="L18978" t="s">
        <v>151028</v>
      </c>
      <c r="M18978" t="s">
        <v>151029</v>
      </c>
      <c r="N18978" t="s">
        <v>151030</v>
      </c>
      <c r="O18978" t="s">
        <v>151031</v>
      </c>
      <c r="P18978" t="s">
        <v>151032</v>
      </c>
      <c r="Q18978" t="s">
        <v>151033</v>
      </c>
      <c r="R18978" t="s">
        <v>151034</v>
      </c>
    </row>
    <row r="18979" spans="1:18" x14ac:dyDescent="0.3">
      <c r="A18979" t="s">
        <v>151035</v>
      </c>
      <c r="B18979" t="s">
        <v>150806</v>
      </c>
      <c r="C18979" t="s">
        <v>470</v>
      </c>
      <c r="D18979" t="s">
        <v>151036</v>
      </c>
      <c r="E18979" t="s">
        <v>151037</v>
      </c>
      <c r="F18979" t="s">
        <v>2455</v>
      </c>
      <c r="G18979" t="s">
        <v>1763</v>
      </c>
      <c r="L18979" t="s">
        <v>151038</v>
      </c>
      <c r="M18979" t="s">
        <v>151039</v>
      </c>
      <c r="N18979" t="s">
        <v>151040</v>
      </c>
      <c r="O18979" t="s">
        <v>151041</v>
      </c>
      <c r="P18979" t="s">
        <v>151042</v>
      </c>
      <c r="Q18979" t="s">
        <v>151043</v>
      </c>
      <c r="R18979" t="s">
        <v>151044</v>
      </c>
    </row>
    <row r="18980" spans="1:18" x14ac:dyDescent="0.3">
      <c r="A18980" t="s">
        <v>151045</v>
      </c>
      <c r="B18980" t="s">
        <v>151046</v>
      </c>
      <c r="C18980" t="s">
        <v>294</v>
      </c>
      <c r="D18980" t="s">
        <v>130436</v>
      </c>
      <c r="E18980" t="s">
        <v>151047</v>
      </c>
      <c r="F18980" t="s">
        <v>6501</v>
      </c>
      <c r="L18980" t="s">
        <v>24</v>
      </c>
      <c r="M18980" t="s">
        <v>151048</v>
      </c>
      <c r="N18980" t="s">
        <v>151049</v>
      </c>
      <c r="O18980" t="s">
        <v>151050</v>
      </c>
      <c r="P18980" t="s">
        <v>151051</v>
      </c>
      <c r="Q18980" t="s">
        <v>151052</v>
      </c>
      <c r="R18980" t="s">
        <v>151053</v>
      </c>
    </row>
    <row r="18981" spans="1:18" x14ac:dyDescent="0.3">
      <c r="A18981" t="s">
        <v>151054</v>
      </c>
      <c r="B18981" t="s">
        <v>151046</v>
      </c>
      <c r="C18981" t="s">
        <v>81</v>
      </c>
      <c r="D18981" t="s">
        <v>1793</v>
      </c>
      <c r="E18981" t="s">
        <v>151055</v>
      </c>
      <c r="F18981" t="s">
        <v>950</v>
      </c>
      <c r="G18981" t="s">
        <v>825</v>
      </c>
      <c r="H18981" t="s">
        <v>863</v>
      </c>
      <c r="L18981" t="s">
        <v>151056</v>
      </c>
      <c r="M18981" t="s">
        <v>151057</v>
      </c>
      <c r="N18981" t="s">
        <v>151058</v>
      </c>
      <c r="O18981" t="s">
        <v>151059</v>
      </c>
      <c r="P18981" t="s">
        <v>151060</v>
      </c>
      <c r="Q18981" t="s">
        <v>151061</v>
      </c>
      <c r="R18981" t="s">
        <v>151062</v>
      </c>
    </row>
    <row r="18982" spans="1:18" x14ac:dyDescent="0.3">
      <c r="A18982" t="s">
        <v>151063</v>
      </c>
      <c r="B18982" t="s">
        <v>151046</v>
      </c>
      <c r="C18982" t="s">
        <v>68</v>
      </c>
      <c r="D18982" t="s">
        <v>21419</v>
      </c>
      <c r="E18982" t="s">
        <v>151064</v>
      </c>
      <c r="F18982" t="s">
        <v>746</v>
      </c>
      <c r="G18982" t="s">
        <v>449</v>
      </c>
      <c r="H18982" t="s">
        <v>298</v>
      </c>
      <c r="L18982" t="s">
        <v>151065</v>
      </c>
      <c r="M18982" t="s">
        <v>151066</v>
      </c>
      <c r="N18982" t="s">
        <v>151067</v>
      </c>
      <c r="O18982" t="s">
        <v>151068</v>
      </c>
      <c r="P18982" t="s">
        <v>151069</v>
      </c>
      <c r="Q18982" t="s">
        <v>151070</v>
      </c>
      <c r="R18982" t="s">
        <v>151071</v>
      </c>
    </row>
    <row r="18983" spans="1:18" x14ac:dyDescent="0.3">
      <c r="A18983" t="s">
        <v>151072</v>
      </c>
      <c r="B18983" t="s">
        <v>151073</v>
      </c>
      <c r="C18983" t="s">
        <v>691</v>
      </c>
      <c r="D18983" t="s">
        <v>24</v>
      </c>
      <c r="E18983" t="s">
        <v>151074</v>
      </c>
      <c r="F18983" t="s">
        <v>103</v>
      </c>
      <c r="G18983" t="s">
        <v>166</v>
      </c>
      <c r="H18983" t="s">
        <v>36</v>
      </c>
      <c r="L18983" t="s">
        <v>41174</v>
      </c>
      <c r="M18983" t="s">
        <v>151075</v>
      </c>
      <c r="N18983" t="s">
        <v>151076</v>
      </c>
      <c r="O18983" t="s">
        <v>151077</v>
      </c>
      <c r="P18983" t="s">
        <v>151078</v>
      </c>
      <c r="Q18983" t="s">
        <v>151079</v>
      </c>
      <c r="R18983" t="s">
        <v>151080</v>
      </c>
    </row>
    <row r="18984" spans="1:18" x14ac:dyDescent="0.3">
      <c r="A18984" t="s">
        <v>151081</v>
      </c>
      <c r="B18984" t="s">
        <v>151073</v>
      </c>
      <c r="C18984" t="s">
        <v>1103</v>
      </c>
      <c r="D18984" t="s">
        <v>142696</v>
      </c>
      <c r="E18984" t="s">
        <v>151082</v>
      </c>
      <c r="F18984" t="s">
        <v>103</v>
      </c>
      <c r="G18984" t="s">
        <v>36</v>
      </c>
      <c r="H18984" t="s">
        <v>359</v>
      </c>
      <c r="L18984" t="s">
        <v>151083</v>
      </c>
      <c r="M18984" t="s">
        <v>151084</v>
      </c>
      <c r="N18984" t="s">
        <v>151085</v>
      </c>
      <c r="O18984" t="s">
        <v>151086</v>
      </c>
      <c r="P18984" t="s">
        <v>151087</v>
      </c>
      <c r="Q18984" t="s">
        <v>151088</v>
      </c>
      <c r="R18984" t="s">
        <v>151089</v>
      </c>
    </row>
    <row r="18985" spans="1:18" x14ac:dyDescent="0.3">
      <c r="A18985" t="s">
        <v>151090</v>
      </c>
      <c r="B18985" t="s">
        <v>151073</v>
      </c>
      <c r="C18985" t="s">
        <v>937</v>
      </c>
      <c r="D18985" t="s">
        <v>106466</v>
      </c>
      <c r="E18985" t="s">
        <v>151091</v>
      </c>
      <c r="F18985" t="s">
        <v>506</v>
      </c>
      <c r="G18985" t="s">
        <v>437</v>
      </c>
      <c r="H18985" t="s">
        <v>507</v>
      </c>
      <c r="L18985" t="s">
        <v>151092</v>
      </c>
      <c r="M18985" t="s">
        <v>151093</v>
      </c>
      <c r="N18985" t="s">
        <v>151094</v>
      </c>
      <c r="O18985" t="s">
        <v>151095</v>
      </c>
      <c r="P18985" t="s">
        <v>151096</v>
      </c>
      <c r="Q18985" t="s">
        <v>151097</v>
      </c>
      <c r="R18985" t="s">
        <v>151098</v>
      </c>
    </row>
    <row r="18986" spans="1:18" x14ac:dyDescent="0.3">
      <c r="A18986" t="s">
        <v>151099</v>
      </c>
      <c r="B18986" t="s">
        <v>151073</v>
      </c>
      <c r="C18986" t="s">
        <v>210</v>
      </c>
      <c r="D18986" t="s">
        <v>151100</v>
      </c>
      <c r="E18986" t="s">
        <v>151101</v>
      </c>
      <c r="F18986" t="s">
        <v>4193</v>
      </c>
      <c r="G18986" t="s">
        <v>73</v>
      </c>
      <c r="L18986" t="s">
        <v>151102</v>
      </c>
      <c r="M18986" t="s">
        <v>24</v>
      </c>
      <c r="N18986" t="s">
        <v>151103</v>
      </c>
      <c r="O18986" t="s">
        <v>151104</v>
      </c>
      <c r="P18986" t="s">
        <v>151105</v>
      </c>
      <c r="Q18986" t="s">
        <v>151106</v>
      </c>
      <c r="R18986" t="s">
        <v>151107</v>
      </c>
    </row>
    <row r="18987" spans="1:18" x14ac:dyDescent="0.3">
      <c r="A18987" t="s">
        <v>151108</v>
      </c>
      <c r="B18987" t="s">
        <v>151109</v>
      </c>
      <c r="C18987" t="s">
        <v>872</v>
      </c>
      <c r="D18987" t="s">
        <v>151110</v>
      </c>
      <c r="E18987" t="s">
        <v>151111</v>
      </c>
      <c r="F18987" t="s">
        <v>6501</v>
      </c>
      <c r="G18987" t="s">
        <v>507</v>
      </c>
      <c r="H18987" t="s">
        <v>2805</v>
      </c>
      <c r="L18987" t="s">
        <v>151112</v>
      </c>
      <c r="M18987" t="s">
        <v>151113</v>
      </c>
      <c r="N18987" t="s">
        <v>151114</v>
      </c>
      <c r="O18987" t="s">
        <v>151115</v>
      </c>
      <c r="P18987" t="s">
        <v>151116</v>
      </c>
      <c r="Q18987" t="s">
        <v>151117</v>
      </c>
      <c r="R18987" t="s">
        <v>151118</v>
      </c>
    </row>
    <row r="18988" spans="1:18" x14ac:dyDescent="0.3">
      <c r="A18988" t="s">
        <v>151119</v>
      </c>
      <c r="B18988" t="s">
        <v>151109</v>
      </c>
      <c r="C18988" t="s">
        <v>374</v>
      </c>
      <c r="D18988" t="s">
        <v>151120</v>
      </c>
      <c r="E18988" t="s">
        <v>151121</v>
      </c>
      <c r="F18988" t="s">
        <v>527</v>
      </c>
      <c r="G18988" t="s">
        <v>36</v>
      </c>
      <c r="H18988" t="s">
        <v>37</v>
      </c>
      <c r="L18988" t="s">
        <v>151122</v>
      </c>
      <c r="M18988" t="s">
        <v>151123</v>
      </c>
      <c r="N18988" t="s">
        <v>151124</v>
      </c>
      <c r="O18988" t="s">
        <v>151125</v>
      </c>
      <c r="P18988" t="s">
        <v>151126</v>
      </c>
      <c r="Q18988" t="s">
        <v>151127</v>
      </c>
      <c r="R18988" t="s">
        <v>151128</v>
      </c>
    </row>
    <row r="18989" spans="1:18" x14ac:dyDescent="0.3">
      <c r="A18989" t="s">
        <v>151129</v>
      </c>
      <c r="B18989" t="s">
        <v>151109</v>
      </c>
      <c r="C18989" t="s">
        <v>68</v>
      </c>
      <c r="D18989" t="s">
        <v>33227</v>
      </c>
      <c r="E18989" t="s">
        <v>151130</v>
      </c>
      <c r="F18989" t="s">
        <v>297</v>
      </c>
      <c r="G18989" t="s">
        <v>156</v>
      </c>
      <c r="H18989" t="s">
        <v>1742</v>
      </c>
      <c r="L18989" t="s">
        <v>151131</v>
      </c>
      <c r="M18989" t="s">
        <v>151132</v>
      </c>
      <c r="N18989" t="s">
        <v>151133</v>
      </c>
      <c r="O18989" t="s">
        <v>151134</v>
      </c>
      <c r="P18989" t="s">
        <v>151135</v>
      </c>
      <c r="Q18989" t="s">
        <v>151136</v>
      </c>
      <c r="R18989" t="s">
        <v>151137</v>
      </c>
    </row>
    <row r="18990" spans="1:18" x14ac:dyDescent="0.3">
      <c r="A18990" t="s">
        <v>151138</v>
      </c>
      <c r="B18990" t="s">
        <v>151109</v>
      </c>
      <c r="C18990" t="s">
        <v>153</v>
      </c>
      <c r="D18990" t="s">
        <v>1062</v>
      </c>
      <c r="E18990" t="s">
        <v>151139</v>
      </c>
      <c r="F18990" t="s">
        <v>60</v>
      </c>
      <c r="G18990" t="s">
        <v>37</v>
      </c>
      <c r="H18990" t="s">
        <v>156</v>
      </c>
      <c r="L18990" t="s">
        <v>151140</v>
      </c>
      <c r="M18990" t="s">
        <v>151141</v>
      </c>
      <c r="N18990" t="s">
        <v>151142</v>
      </c>
      <c r="O18990" t="s">
        <v>151143</v>
      </c>
      <c r="P18990" t="s">
        <v>151144</v>
      </c>
      <c r="Q18990" t="s">
        <v>151145</v>
      </c>
      <c r="R18990" t="s">
        <v>151146</v>
      </c>
    </row>
    <row r="18991" spans="1:18" x14ac:dyDescent="0.3">
      <c r="A18991" t="s">
        <v>151147</v>
      </c>
      <c r="B18991" t="s">
        <v>151109</v>
      </c>
      <c r="C18991" t="s">
        <v>1639</v>
      </c>
      <c r="D18991" t="s">
        <v>24</v>
      </c>
      <c r="E18991" t="s">
        <v>151148</v>
      </c>
      <c r="F18991" t="s">
        <v>746</v>
      </c>
      <c r="G18991" t="s">
        <v>825</v>
      </c>
      <c r="H18991" t="s">
        <v>449</v>
      </c>
      <c r="L18991" t="s">
        <v>24</v>
      </c>
      <c r="M18991" t="s">
        <v>151149</v>
      </c>
      <c r="N18991" t="s">
        <v>151150</v>
      </c>
      <c r="O18991" t="s">
        <v>151151</v>
      </c>
      <c r="P18991" t="s">
        <v>151152</v>
      </c>
      <c r="Q18991" t="s">
        <v>151153</v>
      </c>
      <c r="R18991" t="s">
        <v>151154</v>
      </c>
    </row>
    <row r="18992" spans="1:18" x14ac:dyDescent="0.3">
      <c r="A18992" t="s">
        <v>151155</v>
      </c>
      <c r="B18992" t="s">
        <v>151109</v>
      </c>
      <c r="C18992" t="s">
        <v>100</v>
      </c>
      <c r="D18992" t="s">
        <v>120473</v>
      </c>
      <c r="E18992" t="s">
        <v>151156</v>
      </c>
      <c r="F18992" t="s">
        <v>103</v>
      </c>
      <c r="G18992" t="s">
        <v>36</v>
      </c>
      <c r="H18992" t="s">
        <v>528</v>
      </c>
      <c r="L18992" t="s">
        <v>151157</v>
      </c>
      <c r="M18992" t="s">
        <v>1909</v>
      </c>
      <c r="N18992" t="s">
        <v>151158</v>
      </c>
      <c r="O18992" t="s">
        <v>151159</v>
      </c>
      <c r="P18992" t="s">
        <v>151160</v>
      </c>
      <c r="Q18992" t="s">
        <v>151161</v>
      </c>
      <c r="R18992" t="s">
        <v>151162</v>
      </c>
    </row>
    <row r="18993" spans="1:18" x14ac:dyDescent="0.3">
      <c r="A18993" t="s">
        <v>151163</v>
      </c>
      <c r="B18993" t="s">
        <v>151109</v>
      </c>
      <c r="C18993" t="s">
        <v>68</v>
      </c>
      <c r="D18993" t="s">
        <v>34851</v>
      </c>
      <c r="E18993" t="s">
        <v>151164</v>
      </c>
      <c r="F18993" t="s">
        <v>178</v>
      </c>
      <c r="G18993" t="s">
        <v>298</v>
      </c>
      <c r="H18993" t="s">
        <v>166</v>
      </c>
      <c r="I18993" t="s">
        <v>2072</v>
      </c>
      <c r="L18993" t="s">
        <v>151165</v>
      </c>
      <c r="M18993" t="s">
        <v>151166</v>
      </c>
      <c r="N18993" t="s">
        <v>151167</v>
      </c>
      <c r="O18993" t="s">
        <v>151168</v>
      </c>
      <c r="P18993" t="s">
        <v>151169</v>
      </c>
      <c r="Q18993" t="s">
        <v>151170</v>
      </c>
      <c r="R18993" t="s">
        <v>151171</v>
      </c>
    </row>
    <row r="18994" spans="1:18" x14ac:dyDescent="0.3">
      <c r="A18994" t="s">
        <v>151172</v>
      </c>
      <c r="B18994" t="s">
        <v>151109</v>
      </c>
      <c r="C18994" t="s">
        <v>328</v>
      </c>
      <c r="D18994" t="s">
        <v>13930</v>
      </c>
      <c r="E18994" t="s">
        <v>151173</v>
      </c>
      <c r="F18994" t="s">
        <v>2455</v>
      </c>
      <c r="G18994" t="s">
        <v>1763</v>
      </c>
      <c r="H18994" t="s">
        <v>1990</v>
      </c>
      <c r="L18994" t="s">
        <v>151174</v>
      </c>
      <c r="M18994" t="s">
        <v>151175</v>
      </c>
      <c r="N18994" t="s">
        <v>151176</v>
      </c>
      <c r="O18994" t="s">
        <v>151177</v>
      </c>
      <c r="P18994" t="s">
        <v>151178</v>
      </c>
      <c r="Q18994" t="s">
        <v>151179</v>
      </c>
      <c r="R18994" t="s">
        <v>151180</v>
      </c>
    </row>
    <row r="18995" spans="1:18" x14ac:dyDescent="0.3">
      <c r="A18995" t="s">
        <v>151181</v>
      </c>
      <c r="B18995" t="s">
        <v>151109</v>
      </c>
      <c r="C18995" t="s">
        <v>937</v>
      </c>
      <c r="D18995" t="s">
        <v>27825</v>
      </c>
      <c r="E18995" t="s">
        <v>151182</v>
      </c>
      <c r="F18995" t="s">
        <v>48</v>
      </c>
      <c r="G18995" t="s">
        <v>359</v>
      </c>
      <c r="H18995" t="s">
        <v>36</v>
      </c>
      <c r="I18995" t="s">
        <v>1722</v>
      </c>
      <c r="J18995" t="s">
        <v>8126</v>
      </c>
      <c r="L18995" t="s">
        <v>151183</v>
      </c>
      <c r="M18995" t="s">
        <v>151184</v>
      </c>
      <c r="N18995" t="s">
        <v>151185</v>
      </c>
      <c r="O18995" t="s">
        <v>151186</v>
      </c>
      <c r="P18995" t="s">
        <v>151187</v>
      </c>
      <c r="Q18995" t="s">
        <v>151188</v>
      </c>
      <c r="R18995" t="s">
        <v>151189</v>
      </c>
    </row>
    <row r="18996" spans="1:18" x14ac:dyDescent="0.3">
      <c r="A18996" t="s">
        <v>151190</v>
      </c>
      <c r="B18996" t="s">
        <v>151109</v>
      </c>
      <c r="C18996" t="s">
        <v>153</v>
      </c>
      <c r="D18996" t="s">
        <v>151191</v>
      </c>
      <c r="E18996" t="s">
        <v>151192</v>
      </c>
      <c r="F18996" t="s">
        <v>84</v>
      </c>
      <c r="G18996" t="s">
        <v>359</v>
      </c>
      <c r="L18996" t="s">
        <v>151193</v>
      </c>
      <c r="M18996" t="s">
        <v>151194</v>
      </c>
      <c r="N18996" t="s">
        <v>151195</v>
      </c>
      <c r="O18996" t="s">
        <v>151196</v>
      </c>
      <c r="P18996" t="s">
        <v>151197</v>
      </c>
      <c r="Q18996" t="s">
        <v>151198</v>
      </c>
      <c r="R18996" t="s">
        <v>151199</v>
      </c>
    </row>
    <row r="18997" spans="1:18" x14ac:dyDescent="0.3">
      <c r="A18997" t="s">
        <v>151200</v>
      </c>
      <c r="B18997" t="s">
        <v>151201</v>
      </c>
      <c r="C18997" t="s">
        <v>232</v>
      </c>
      <c r="D18997" t="s">
        <v>151202</v>
      </c>
      <c r="E18997" t="s">
        <v>151203</v>
      </c>
      <c r="F18997" t="s">
        <v>33979</v>
      </c>
      <c r="G18997" t="s">
        <v>424</v>
      </c>
      <c r="I18997" t="s">
        <v>367</v>
      </c>
      <c r="J18997" t="s">
        <v>3131</v>
      </c>
      <c r="L18997" t="s">
        <v>151204</v>
      </c>
      <c r="M18997" t="s">
        <v>151205</v>
      </c>
      <c r="N18997" t="s">
        <v>151206</v>
      </c>
      <c r="O18997" t="s">
        <v>151207</v>
      </c>
      <c r="P18997" t="s">
        <v>151208</v>
      </c>
      <c r="Q18997" t="s">
        <v>151209</v>
      </c>
      <c r="R18997" t="s">
        <v>151210</v>
      </c>
    </row>
    <row r="18998" spans="1:18" x14ac:dyDescent="0.3">
      <c r="A18998" t="s">
        <v>151211</v>
      </c>
      <c r="B18998" t="s">
        <v>151201</v>
      </c>
      <c r="C18998" t="s">
        <v>337</v>
      </c>
      <c r="D18998" t="s">
        <v>16735</v>
      </c>
      <c r="E18998" t="s">
        <v>151212</v>
      </c>
      <c r="F18998" t="s">
        <v>776</v>
      </c>
      <c r="G18998" t="s">
        <v>940</v>
      </c>
      <c r="H18998" t="s">
        <v>156</v>
      </c>
      <c r="I18998" t="s">
        <v>7742</v>
      </c>
      <c r="J18998" t="s">
        <v>8126</v>
      </c>
      <c r="K18998" t="s">
        <v>1121</v>
      </c>
      <c r="L18998" t="s">
        <v>151213</v>
      </c>
      <c r="M18998" t="s">
        <v>151214</v>
      </c>
      <c r="N18998" t="s">
        <v>151215</v>
      </c>
      <c r="O18998" t="s">
        <v>151216</v>
      </c>
      <c r="P18998" t="s">
        <v>151217</v>
      </c>
      <c r="Q18998" t="s">
        <v>151218</v>
      </c>
      <c r="R18998" t="s">
        <v>151219</v>
      </c>
    </row>
    <row r="18999" spans="1:18" x14ac:dyDescent="0.3">
      <c r="A18999" t="s">
        <v>151220</v>
      </c>
      <c r="B18999" t="s">
        <v>151201</v>
      </c>
      <c r="C18999" t="s">
        <v>1389</v>
      </c>
      <c r="D18999" t="s">
        <v>151221</v>
      </c>
      <c r="E18999" t="s">
        <v>151222</v>
      </c>
      <c r="F18999" t="s">
        <v>5982</v>
      </c>
      <c r="G18999" t="s">
        <v>1211</v>
      </c>
      <c r="H18999" t="s">
        <v>6952</v>
      </c>
      <c r="L18999" t="s">
        <v>24</v>
      </c>
      <c r="M18999" t="s">
        <v>151223</v>
      </c>
      <c r="N18999" t="s">
        <v>151224</v>
      </c>
      <c r="O18999" t="s">
        <v>151225</v>
      </c>
      <c r="P18999" t="s">
        <v>151226</v>
      </c>
      <c r="Q18999" t="s">
        <v>151227</v>
      </c>
      <c r="R18999" t="s">
        <v>151228</v>
      </c>
    </row>
    <row r="19000" spans="1:18" x14ac:dyDescent="0.3">
      <c r="A19000" t="s">
        <v>151229</v>
      </c>
      <c r="B19000" t="s">
        <v>151201</v>
      </c>
      <c r="C19000" t="s">
        <v>937</v>
      </c>
      <c r="D19000" t="s">
        <v>34217</v>
      </c>
      <c r="E19000" t="s">
        <v>151230</v>
      </c>
      <c r="F19000" t="s">
        <v>275</v>
      </c>
      <c r="G19000" t="s">
        <v>2465</v>
      </c>
      <c r="I19000" t="s">
        <v>638</v>
      </c>
      <c r="L19000" t="s">
        <v>151231</v>
      </c>
      <c r="M19000" t="s">
        <v>151232</v>
      </c>
      <c r="N19000" t="s">
        <v>151233</v>
      </c>
      <c r="O19000" t="s">
        <v>151234</v>
      </c>
      <c r="P19000" t="s">
        <v>151235</v>
      </c>
      <c r="Q19000" t="s">
        <v>151236</v>
      </c>
      <c r="R19000" t="s">
        <v>151237</v>
      </c>
    </row>
    <row r="19001" spans="1:18" x14ac:dyDescent="0.3">
      <c r="A19001" t="s">
        <v>151238</v>
      </c>
      <c r="B19001" t="s">
        <v>151201</v>
      </c>
      <c r="C19001" t="s">
        <v>81</v>
      </c>
      <c r="D19001" t="s">
        <v>96623</v>
      </c>
      <c r="E19001" t="s">
        <v>151239</v>
      </c>
      <c r="F19001" t="s">
        <v>103</v>
      </c>
      <c r="G19001" t="s">
        <v>104</v>
      </c>
      <c r="H19001" t="s">
        <v>36</v>
      </c>
      <c r="L19001" t="s">
        <v>151240</v>
      </c>
      <c r="M19001" t="s">
        <v>151241</v>
      </c>
      <c r="N19001" t="s">
        <v>151242</v>
      </c>
      <c r="O19001" t="s">
        <v>151243</v>
      </c>
      <c r="P19001" t="s">
        <v>151244</v>
      </c>
      <c r="Q19001" t="s">
        <v>151245</v>
      </c>
      <c r="R19001" t="s">
        <v>151246</v>
      </c>
    </row>
    <row r="19002" spans="1:18" x14ac:dyDescent="0.3">
      <c r="A19002" t="s">
        <v>151247</v>
      </c>
      <c r="B19002" t="s">
        <v>151201</v>
      </c>
      <c r="C19002" t="s">
        <v>845</v>
      </c>
      <c r="D19002" t="s">
        <v>102194</v>
      </c>
      <c r="E19002" t="s">
        <v>151248</v>
      </c>
      <c r="F19002" t="s">
        <v>103</v>
      </c>
      <c r="G19002" t="s">
        <v>1211</v>
      </c>
      <c r="H19002" t="s">
        <v>3107</v>
      </c>
      <c r="L19002" t="s">
        <v>24</v>
      </c>
      <c r="M19002" t="s">
        <v>151249</v>
      </c>
      <c r="N19002" t="s">
        <v>151250</v>
      </c>
      <c r="O19002" t="s">
        <v>151251</v>
      </c>
      <c r="P19002" t="s">
        <v>151252</v>
      </c>
      <c r="Q19002" t="s">
        <v>151253</v>
      </c>
      <c r="R19002" t="s">
        <v>151254</v>
      </c>
    </row>
    <row r="19003" spans="1:18" x14ac:dyDescent="0.3">
      <c r="A19003" t="s">
        <v>151255</v>
      </c>
      <c r="B19003" t="s">
        <v>151201</v>
      </c>
      <c r="C19003" t="s">
        <v>470</v>
      </c>
      <c r="D19003" t="s">
        <v>53229</v>
      </c>
      <c r="E19003" t="s">
        <v>151256</v>
      </c>
      <c r="F19003" t="s">
        <v>297</v>
      </c>
      <c r="G19003" t="s">
        <v>180</v>
      </c>
      <c r="H19003" t="s">
        <v>37</v>
      </c>
      <c r="L19003" t="s">
        <v>24</v>
      </c>
      <c r="M19003" t="s">
        <v>22118</v>
      </c>
      <c r="N19003" t="s">
        <v>151257</v>
      </c>
      <c r="O19003" t="s">
        <v>151258</v>
      </c>
      <c r="P19003" t="s">
        <v>151259</v>
      </c>
      <c r="Q19003" t="s">
        <v>151260</v>
      </c>
      <c r="R19003" t="s">
        <v>151261</v>
      </c>
    </row>
    <row r="19004" spans="1:18" x14ac:dyDescent="0.3">
      <c r="A19004" t="s">
        <v>151262</v>
      </c>
      <c r="B19004" t="s">
        <v>151201</v>
      </c>
      <c r="C19004" t="s">
        <v>337</v>
      </c>
      <c r="D19004" t="s">
        <v>392</v>
      </c>
      <c r="E19004" t="s">
        <v>151263</v>
      </c>
      <c r="F19004" t="s">
        <v>60</v>
      </c>
      <c r="G19004" t="s">
        <v>166</v>
      </c>
      <c r="H19004" t="s">
        <v>37</v>
      </c>
      <c r="L19004" t="s">
        <v>151264</v>
      </c>
      <c r="M19004" t="s">
        <v>1909</v>
      </c>
      <c r="N19004" t="s">
        <v>151265</v>
      </c>
      <c r="O19004" t="s">
        <v>151266</v>
      </c>
      <c r="P19004" t="s">
        <v>151267</v>
      </c>
      <c r="Q19004" t="s">
        <v>151268</v>
      </c>
      <c r="R19004" t="s">
        <v>151269</v>
      </c>
    </row>
    <row r="19005" spans="1:18" x14ac:dyDescent="0.3">
      <c r="A19005" t="s">
        <v>151270</v>
      </c>
      <c r="B19005" t="s">
        <v>151201</v>
      </c>
      <c r="C19005" t="s">
        <v>57</v>
      </c>
      <c r="D19005" t="s">
        <v>151271</v>
      </c>
      <c r="E19005" t="s">
        <v>151272</v>
      </c>
      <c r="F19005" t="s">
        <v>103</v>
      </c>
      <c r="G19005" t="s">
        <v>36</v>
      </c>
      <c r="H19005" t="s">
        <v>413</v>
      </c>
      <c r="L19005" t="s">
        <v>24</v>
      </c>
      <c r="M19005" t="s">
        <v>151273</v>
      </c>
      <c r="N19005" t="s">
        <v>151274</v>
      </c>
      <c r="O19005" t="s">
        <v>151275</v>
      </c>
      <c r="P19005" t="s">
        <v>151276</v>
      </c>
      <c r="Q19005" t="s">
        <v>151277</v>
      </c>
      <c r="R19005" t="s">
        <v>151278</v>
      </c>
    </row>
    <row r="19006" spans="1:18" x14ac:dyDescent="0.3">
      <c r="A19006" t="s">
        <v>151279</v>
      </c>
      <c r="B19006" t="s">
        <v>151201</v>
      </c>
      <c r="C19006" t="s">
        <v>610</v>
      </c>
      <c r="D19006" t="s">
        <v>33008</v>
      </c>
      <c r="E19006" t="s">
        <v>151280</v>
      </c>
      <c r="F19006" t="s">
        <v>60</v>
      </c>
      <c r="G19006" t="s">
        <v>37</v>
      </c>
      <c r="H19006" t="s">
        <v>104</v>
      </c>
      <c r="L19006" t="s">
        <v>24</v>
      </c>
      <c r="M19006" t="s">
        <v>1909</v>
      </c>
      <c r="N19006" t="s">
        <v>151281</v>
      </c>
      <c r="O19006" t="s">
        <v>151282</v>
      </c>
      <c r="P19006" t="s">
        <v>151283</v>
      </c>
      <c r="Q19006" t="s">
        <v>151284</v>
      </c>
      <c r="R19006" t="s">
        <v>151285</v>
      </c>
    </row>
    <row r="19007" spans="1:18" x14ac:dyDescent="0.3">
      <c r="A19007" t="s">
        <v>151286</v>
      </c>
      <c r="B19007" t="s">
        <v>151201</v>
      </c>
      <c r="C19007" t="s">
        <v>142</v>
      </c>
      <c r="D19007" t="s">
        <v>2885</v>
      </c>
      <c r="E19007" t="s">
        <v>151287</v>
      </c>
      <c r="F19007" t="s">
        <v>60</v>
      </c>
      <c r="G19007" t="s">
        <v>49</v>
      </c>
      <c r="H19007" t="s">
        <v>37</v>
      </c>
      <c r="L19007" t="s">
        <v>151288</v>
      </c>
      <c r="M19007" t="s">
        <v>44915</v>
      </c>
      <c r="N19007" t="s">
        <v>151289</v>
      </c>
      <c r="O19007" t="s">
        <v>151290</v>
      </c>
      <c r="P19007" t="s">
        <v>151291</v>
      </c>
      <c r="Q19007" t="s">
        <v>151292</v>
      </c>
      <c r="R19007" t="s">
        <v>151293</v>
      </c>
    </row>
    <row r="19008" spans="1:18" x14ac:dyDescent="0.3">
      <c r="A19008" t="s">
        <v>151294</v>
      </c>
      <c r="B19008" t="s">
        <v>151201</v>
      </c>
      <c r="C19008" t="s">
        <v>3874</v>
      </c>
      <c r="D19008" t="s">
        <v>151295</v>
      </c>
      <c r="E19008" t="s">
        <v>151296</v>
      </c>
      <c r="F19008" t="s">
        <v>103</v>
      </c>
      <c r="G19008" t="s">
        <v>36</v>
      </c>
      <c r="H19008" t="s">
        <v>413</v>
      </c>
      <c r="L19008" t="s">
        <v>24</v>
      </c>
      <c r="M19008" t="s">
        <v>151297</v>
      </c>
      <c r="N19008" t="s">
        <v>151298</v>
      </c>
      <c r="O19008" t="s">
        <v>151299</v>
      </c>
      <c r="P19008" t="s">
        <v>151300</v>
      </c>
      <c r="Q19008" t="s">
        <v>151301</v>
      </c>
      <c r="R19008" t="s">
        <v>151302</v>
      </c>
    </row>
    <row r="19009" spans="1:19" x14ac:dyDescent="0.3">
      <c r="A19009" t="s">
        <v>151303</v>
      </c>
      <c r="B19009" t="s">
        <v>151201</v>
      </c>
      <c r="C19009" t="s">
        <v>356</v>
      </c>
      <c r="D19009" t="s">
        <v>62642</v>
      </c>
      <c r="E19009" t="s">
        <v>151304</v>
      </c>
      <c r="F19009" t="s">
        <v>60</v>
      </c>
      <c r="G19009" t="s">
        <v>940</v>
      </c>
      <c r="H19009" t="s">
        <v>37</v>
      </c>
      <c r="L19009" t="s">
        <v>151305</v>
      </c>
      <c r="M19009" t="s">
        <v>151306</v>
      </c>
      <c r="N19009" t="s">
        <v>151307</v>
      </c>
      <c r="O19009" t="s">
        <v>151308</v>
      </c>
      <c r="P19009" t="s">
        <v>151309</v>
      </c>
      <c r="Q19009" t="s">
        <v>151310</v>
      </c>
      <c r="R19009" t="s">
        <v>24</v>
      </c>
    </row>
    <row r="19010" spans="1:19" x14ac:dyDescent="0.3">
      <c r="A19010" t="s">
        <v>151311</v>
      </c>
      <c r="B19010" t="s">
        <v>151201</v>
      </c>
      <c r="C19010" t="s">
        <v>81</v>
      </c>
      <c r="D19010" t="s">
        <v>42623</v>
      </c>
      <c r="E19010" t="s">
        <v>151312</v>
      </c>
      <c r="F19010" t="s">
        <v>60</v>
      </c>
      <c r="G19010" t="s">
        <v>37</v>
      </c>
      <c r="H19010" t="s">
        <v>49</v>
      </c>
      <c r="L19010" t="s">
        <v>151313</v>
      </c>
      <c r="M19010" t="s">
        <v>151314</v>
      </c>
      <c r="N19010" t="s">
        <v>151315</v>
      </c>
      <c r="O19010" t="s">
        <v>151316</v>
      </c>
      <c r="P19010" t="s">
        <v>151317</v>
      </c>
      <c r="Q19010" t="s">
        <v>151318</v>
      </c>
      <c r="R19010" t="s">
        <v>151319</v>
      </c>
    </row>
    <row r="19011" spans="1:19" x14ac:dyDescent="0.3">
      <c r="A19011" t="s">
        <v>151320</v>
      </c>
      <c r="B19011" t="s">
        <v>151201</v>
      </c>
      <c r="C19011" t="s">
        <v>294</v>
      </c>
      <c r="D19011" t="s">
        <v>151321</v>
      </c>
      <c r="E19011" t="s">
        <v>151322</v>
      </c>
      <c r="F19011" t="s">
        <v>527</v>
      </c>
      <c r="L19011" t="s">
        <v>24</v>
      </c>
      <c r="M19011" t="s">
        <v>15192</v>
      </c>
      <c r="N19011" t="s">
        <v>151323</v>
      </c>
      <c r="O19011" t="s">
        <v>151324</v>
      </c>
      <c r="P19011" t="s">
        <v>151325</v>
      </c>
      <c r="Q19011" t="s">
        <v>151326</v>
      </c>
      <c r="R19011" t="s">
        <v>151327</v>
      </c>
    </row>
    <row r="19012" spans="1:19" x14ac:dyDescent="0.3">
      <c r="A19012" t="s">
        <v>151328</v>
      </c>
      <c r="B19012" t="s">
        <v>151201</v>
      </c>
      <c r="C19012" t="s">
        <v>294</v>
      </c>
      <c r="D19012" t="s">
        <v>91413</v>
      </c>
      <c r="E19012" t="s">
        <v>151329</v>
      </c>
      <c r="F19012" t="s">
        <v>60</v>
      </c>
      <c r="G19012" t="s">
        <v>37</v>
      </c>
      <c r="L19012" t="s">
        <v>24</v>
      </c>
      <c r="M19012" t="s">
        <v>38148</v>
      </c>
      <c r="N19012" t="s">
        <v>151330</v>
      </c>
      <c r="O19012" t="s">
        <v>151331</v>
      </c>
      <c r="P19012" t="s">
        <v>151332</v>
      </c>
      <c r="Q19012" t="s">
        <v>151333</v>
      </c>
      <c r="R19012" t="s">
        <v>151334</v>
      </c>
    </row>
    <row r="19013" spans="1:19" x14ac:dyDescent="0.3">
      <c r="A19013" t="s">
        <v>151335</v>
      </c>
      <c r="B19013" t="s">
        <v>151201</v>
      </c>
      <c r="C19013" t="s">
        <v>2428</v>
      </c>
      <c r="D19013" t="s">
        <v>7062</v>
      </c>
      <c r="E19013" t="s">
        <v>151336</v>
      </c>
      <c r="F19013" t="s">
        <v>60</v>
      </c>
      <c r="G19013" t="s">
        <v>104</v>
      </c>
      <c r="I19013" t="s">
        <v>1722</v>
      </c>
      <c r="L19013" t="s">
        <v>151337</v>
      </c>
      <c r="M19013" t="s">
        <v>151338</v>
      </c>
      <c r="N19013" t="s">
        <v>151339</v>
      </c>
      <c r="O19013" t="s">
        <v>151340</v>
      </c>
      <c r="P19013" t="s">
        <v>151341</v>
      </c>
      <c r="Q19013" t="s">
        <v>151342</v>
      </c>
      <c r="R19013" t="s">
        <v>151343</v>
      </c>
    </row>
    <row r="19014" spans="1:19" x14ac:dyDescent="0.3">
      <c r="A19014" t="s">
        <v>151344</v>
      </c>
      <c r="B19014" t="s">
        <v>151201</v>
      </c>
      <c r="C19014" t="s">
        <v>337</v>
      </c>
      <c r="D19014" t="s">
        <v>31045</v>
      </c>
      <c r="E19014" t="s">
        <v>151345</v>
      </c>
      <c r="F19014" t="s">
        <v>60</v>
      </c>
      <c r="G19014" t="s">
        <v>37</v>
      </c>
      <c r="H19014" t="s">
        <v>49</v>
      </c>
      <c r="L19014" t="s">
        <v>151313</v>
      </c>
      <c r="M19014" t="s">
        <v>44915</v>
      </c>
      <c r="N19014" t="s">
        <v>151346</v>
      </c>
      <c r="O19014" t="s">
        <v>151347</v>
      </c>
      <c r="P19014" t="s">
        <v>151348</v>
      </c>
      <c r="Q19014" t="s">
        <v>151349</v>
      </c>
      <c r="R19014" t="s">
        <v>151350</v>
      </c>
    </row>
    <row r="19015" spans="1:19" x14ac:dyDescent="0.3">
      <c r="A19015" t="s">
        <v>151351</v>
      </c>
      <c r="B19015" t="s">
        <v>151201</v>
      </c>
      <c r="C19015" t="s">
        <v>2472</v>
      </c>
      <c r="D19015" t="s">
        <v>138180</v>
      </c>
      <c r="E19015" t="s">
        <v>151352</v>
      </c>
      <c r="F19015" t="s">
        <v>60</v>
      </c>
      <c r="G19015" t="s">
        <v>37</v>
      </c>
      <c r="H19015" t="s">
        <v>145</v>
      </c>
      <c r="L19015" t="s">
        <v>151353</v>
      </c>
      <c r="M19015" t="s">
        <v>24</v>
      </c>
      <c r="N19015" t="s">
        <v>151354</v>
      </c>
      <c r="O19015" t="s">
        <v>151355</v>
      </c>
      <c r="P19015" t="s">
        <v>151356</v>
      </c>
      <c r="Q19015" t="s">
        <v>151357</v>
      </c>
      <c r="R19015" t="s">
        <v>151358</v>
      </c>
    </row>
    <row r="19016" spans="1:19" x14ac:dyDescent="0.3">
      <c r="A19016" t="s">
        <v>151359</v>
      </c>
      <c r="B19016" t="s">
        <v>151201</v>
      </c>
      <c r="C19016" t="s">
        <v>142</v>
      </c>
      <c r="D19016" t="s">
        <v>284</v>
      </c>
      <c r="E19016" t="s">
        <v>151360</v>
      </c>
      <c r="F19016" t="s">
        <v>527</v>
      </c>
      <c r="G19016" t="s">
        <v>286</v>
      </c>
      <c r="H19016" t="s">
        <v>36</v>
      </c>
      <c r="L19016" t="s">
        <v>24</v>
      </c>
      <c r="M19016" t="s">
        <v>1673</v>
      </c>
      <c r="N19016" t="s">
        <v>151361</v>
      </c>
      <c r="O19016" t="s">
        <v>151362</v>
      </c>
      <c r="P19016" t="s">
        <v>151363</v>
      </c>
      <c r="Q19016" t="s">
        <v>151364</v>
      </c>
      <c r="R19016" t="s">
        <v>151365</v>
      </c>
    </row>
    <row r="19017" spans="1:19" x14ac:dyDescent="0.3">
      <c r="A19017" t="s">
        <v>151366</v>
      </c>
      <c r="B19017" t="s">
        <v>151201</v>
      </c>
      <c r="C19017" t="s">
        <v>294</v>
      </c>
      <c r="D19017" t="s">
        <v>151321</v>
      </c>
      <c r="E19017" t="s">
        <v>151367</v>
      </c>
      <c r="F19017" t="s">
        <v>23</v>
      </c>
      <c r="L19017" t="s">
        <v>24</v>
      </c>
      <c r="M19017" t="s">
        <v>15192</v>
      </c>
      <c r="N19017" t="s">
        <v>151323</v>
      </c>
      <c r="O19017" t="s">
        <v>151368</v>
      </c>
      <c r="P19017" t="s">
        <v>151369</v>
      </c>
      <c r="Q19017" t="s">
        <v>151326</v>
      </c>
      <c r="R19017" t="s">
        <v>151370</v>
      </c>
      <c r="S19017" t="s">
        <v>98</v>
      </c>
    </row>
    <row r="19018" spans="1:19" x14ac:dyDescent="0.3">
      <c r="A19018" t="s">
        <v>151371</v>
      </c>
      <c r="B19018" t="s">
        <v>151201</v>
      </c>
      <c r="C19018" t="s">
        <v>294</v>
      </c>
      <c r="D19018" t="s">
        <v>91413</v>
      </c>
      <c r="E19018" t="s">
        <v>151329</v>
      </c>
      <c r="F19018" t="s">
        <v>60</v>
      </c>
      <c r="G19018" t="s">
        <v>37</v>
      </c>
      <c r="L19018" t="s">
        <v>24</v>
      </c>
      <c r="M19018" t="s">
        <v>38148</v>
      </c>
      <c r="N19018" t="s">
        <v>151330</v>
      </c>
      <c r="O19018" t="s">
        <v>151331</v>
      </c>
      <c r="P19018" t="s">
        <v>151332</v>
      </c>
      <c r="Q19018" t="s">
        <v>151333</v>
      </c>
      <c r="R19018" t="s">
        <v>151372</v>
      </c>
      <c r="S19018" t="s">
        <v>98</v>
      </c>
    </row>
    <row r="19019" spans="1:19" x14ac:dyDescent="0.3">
      <c r="A19019" t="s">
        <v>151373</v>
      </c>
      <c r="B19019" t="s">
        <v>151201</v>
      </c>
      <c r="C19019" t="s">
        <v>4805</v>
      </c>
      <c r="D19019" t="s">
        <v>151374</v>
      </c>
      <c r="E19019" t="s">
        <v>151375</v>
      </c>
      <c r="F19019" t="s">
        <v>23</v>
      </c>
      <c r="L19019" t="s">
        <v>61648</v>
      </c>
      <c r="M19019" t="s">
        <v>29587</v>
      </c>
      <c r="N19019" t="s">
        <v>151376</v>
      </c>
      <c r="O19019" t="s">
        <v>151377</v>
      </c>
      <c r="P19019" t="s">
        <v>151378</v>
      </c>
      <c r="Q19019" t="s">
        <v>151379</v>
      </c>
      <c r="R19019" t="s">
        <v>151380</v>
      </c>
    </row>
    <row r="19020" spans="1:19" x14ac:dyDescent="0.3">
      <c r="A19020" t="s">
        <v>151381</v>
      </c>
      <c r="B19020" t="s">
        <v>151201</v>
      </c>
      <c r="C19020" t="s">
        <v>4805</v>
      </c>
      <c r="D19020" t="s">
        <v>6254</v>
      </c>
      <c r="E19020" t="s">
        <v>151382</v>
      </c>
      <c r="F19020" t="s">
        <v>202</v>
      </c>
      <c r="G19020" t="s">
        <v>156</v>
      </c>
      <c r="H19020" t="s">
        <v>37</v>
      </c>
      <c r="L19020" t="s">
        <v>24</v>
      </c>
      <c r="M19020" t="s">
        <v>38148</v>
      </c>
      <c r="N19020" t="s">
        <v>151383</v>
      </c>
      <c r="O19020" t="s">
        <v>151384</v>
      </c>
      <c r="P19020" t="s">
        <v>151385</v>
      </c>
      <c r="Q19020" t="s">
        <v>151386</v>
      </c>
      <c r="R19020" t="s">
        <v>151387</v>
      </c>
    </row>
    <row r="19021" spans="1:19" x14ac:dyDescent="0.3">
      <c r="A19021" t="s">
        <v>151388</v>
      </c>
      <c r="B19021" t="s">
        <v>151201</v>
      </c>
      <c r="C19021" t="s">
        <v>142</v>
      </c>
      <c r="D19021" t="s">
        <v>35839</v>
      </c>
      <c r="E19021" t="s">
        <v>151389</v>
      </c>
      <c r="F19021" t="s">
        <v>33979</v>
      </c>
      <c r="G19021" t="s">
        <v>424</v>
      </c>
      <c r="I19021" t="s">
        <v>367</v>
      </c>
      <c r="J19021" t="s">
        <v>3131</v>
      </c>
      <c r="L19021" t="s">
        <v>151390</v>
      </c>
      <c r="M19021" t="s">
        <v>151391</v>
      </c>
      <c r="N19021" t="s">
        <v>151392</v>
      </c>
      <c r="O19021" t="s">
        <v>151393</v>
      </c>
      <c r="P19021" t="s">
        <v>151208</v>
      </c>
      <c r="Q19021" t="s">
        <v>151394</v>
      </c>
      <c r="R19021" t="s">
        <v>151395</v>
      </c>
    </row>
    <row r="19022" spans="1:19" x14ac:dyDescent="0.3">
      <c r="A19022" t="s">
        <v>151396</v>
      </c>
      <c r="B19022" t="s">
        <v>151201</v>
      </c>
      <c r="C19022" t="s">
        <v>328</v>
      </c>
      <c r="D19022" t="s">
        <v>2502</v>
      </c>
      <c r="E19022" t="s">
        <v>151397</v>
      </c>
      <c r="F19022" t="s">
        <v>103</v>
      </c>
      <c r="G19022" t="s">
        <v>359</v>
      </c>
      <c r="H19022" t="s">
        <v>36</v>
      </c>
      <c r="L19022" t="s">
        <v>46236</v>
      </c>
      <c r="M19022" t="s">
        <v>1673</v>
      </c>
      <c r="N19022" t="s">
        <v>151398</v>
      </c>
      <c r="O19022" t="s">
        <v>151399</v>
      </c>
      <c r="P19022" t="s">
        <v>151400</v>
      </c>
      <c r="Q19022" t="s">
        <v>151401</v>
      </c>
      <c r="R19022" t="s">
        <v>151402</v>
      </c>
    </row>
    <row r="19023" spans="1:19" x14ac:dyDescent="0.3">
      <c r="A19023" t="s">
        <v>151403</v>
      </c>
      <c r="B19023" t="s">
        <v>151201</v>
      </c>
      <c r="C19023" t="s">
        <v>142</v>
      </c>
      <c r="D19023" t="s">
        <v>284</v>
      </c>
      <c r="E19023" t="s">
        <v>151404</v>
      </c>
      <c r="F19023" t="s">
        <v>103</v>
      </c>
      <c r="G19023" t="s">
        <v>286</v>
      </c>
      <c r="H19023" t="s">
        <v>36</v>
      </c>
      <c r="L19023" t="s">
        <v>123038</v>
      </c>
      <c r="M19023" t="s">
        <v>24</v>
      </c>
      <c r="N19023" t="s">
        <v>151405</v>
      </c>
      <c r="O19023" t="s">
        <v>151406</v>
      </c>
      <c r="P19023" t="s">
        <v>151407</v>
      </c>
      <c r="Q19023" t="s">
        <v>151408</v>
      </c>
      <c r="R19023" t="s">
        <v>151409</v>
      </c>
    </row>
    <row r="19024" spans="1:19" x14ac:dyDescent="0.3">
      <c r="A19024" t="s">
        <v>151410</v>
      </c>
      <c r="B19024" t="s">
        <v>151201</v>
      </c>
      <c r="C19024" t="s">
        <v>220</v>
      </c>
      <c r="D19024" t="s">
        <v>23321</v>
      </c>
      <c r="E19024" t="s">
        <v>151411</v>
      </c>
      <c r="F19024" t="s">
        <v>60</v>
      </c>
      <c r="G19024" t="s">
        <v>37</v>
      </c>
      <c r="L19024" t="s">
        <v>151412</v>
      </c>
      <c r="M19024" t="s">
        <v>151413</v>
      </c>
      <c r="N19024" t="s">
        <v>151414</v>
      </c>
      <c r="O19024" t="s">
        <v>151415</v>
      </c>
      <c r="P19024" t="s">
        <v>151416</v>
      </c>
      <c r="Q19024" t="s">
        <v>151417</v>
      </c>
      <c r="R19024" t="s">
        <v>151418</v>
      </c>
    </row>
    <row r="19025" spans="1:19" x14ac:dyDescent="0.3">
      <c r="A19025" t="s">
        <v>151419</v>
      </c>
      <c r="B19025" t="s">
        <v>151201</v>
      </c>
      <c r="C19025" t="s">
        <v>610</v>
      </c>
      <c r="D19025" t="s">
        <v>26368</v>
      </c>
      <c r="E19025" t="s">
        <v>151420</v>
      </c>
      <c r="F19025" t="s">
        <v>297</v>
      </c>
      <c r="G19025" t="s">
        <v>145</v>
      </c>
      <c r="H19025" t="s">
        <v>299</v>
      </c>
      <c r="L19025" t="s">
        <v>24</v>
      </c>
      <c r="M19025" t="s">
        <v>122107</v>
      </c>
      <c r="N19025" t="s">
        <v>151421</v>
      </c>
      <c r="O19025" t="s">
        <v>151422</v>
      </c>
      <c r="P19025" t="s">
        <v>151423</v>
      </c>
      <c r="Q19025" t="s">
        <v>151424</v>
      </c>
      <c r="R19025" t="s">
        <v>151425</v>
      </c>
    </row>
    <row r="19026" spans="1:19" x14ac:dyDescent="0.3">
      <c r="A19026" t="s">
        <v>151426</v>
      </c>
      <c r="B19026" t="s">
        <v>151201</v>
      </c>
      <c r="C19026" t="s">
        <v>328</v>
      </c>
      <c r="D19026" t="s">
        <v>42575</v>
      </c>
      <c r="E19026" t="s">
        <v>151427</v>
      </c>
      <c r="F19026" t="s">
        <v>33979</v>
      </c>
      <c r="G19026" t="s">
        <v>424</v>
      </c>
      <c r="I19026" t="s">
        <v>367</v>
      </c>
      <c r="J19026" t="s">
        <v>3131</v>
      </c>
      <c r="L19026" t="s">
        <v>151428</v>
      </c>
      <c r="M19026" t="s">
        <v>151429</v>
      </c>
      <c r="N19026" t="s">
        <v>151430</v>
      </c>
      <c r="O19026" t="s">
        <v>151431</v>
      </c>
      <c r="P19026" t="s">
        <v>151432</v>
      </c>
      <c r="Q19026" t="s">
        <v>151433</v>
      </c>
      <c r="R19026" t="s">
        <v>151434</v>
      </c>
    </row>
    <row r="19027" spans="1:19" x14ac:dyDescent="0.3">
      <c r="A19027" t="s">
        <v>151435</v>
      </c>
      <c r="B19027" t="s">
        <v>151201</v>
      </c>
      <c r="C19027" t="s">
        <v>153</v>
      </c>
      <c r="D19027" t="s">
        <v>151436</v>
      </c>
      <c r="E19027" t="s">
        <v>151437</v>
      </c>
      <c r="F19027" t="s">
        <v>33979</v>
      </c>
      <c r="G19027" t="s">
        <v>424</v>
      </c>
      <c r="I19027" t="s">
        <v>367</v>
      </c>
      <c r="J19027" t="s">
        <v>3131</v>
      </c>
      <c r="L19027" t="s">
        <v>151438</v>
      </c>
      <c r="M19027" t="s">
        <v>151429</v>
      </c>
      <c r="N19027" t="s">
        <v>151439</v>
      </c>
      <c r="O19027" t="s">
        <v>151440</v>
      </c>
      <c r="P19027" t="s">
        <v>151208</v>
      </c>
      <c r="Q19027" t="s">
        <v>151441</v>
      </c>
      <c r="R19027" t="s">
        <v>151442</v>
      </c>
    </row>
    <row r="19028" spans="1:19" x14ac:dyDescent="0.3">
      <c r="A19028" t="s">
        <v>151443</v>
      </c>
      <c r="B19028" t="s">
        <v>151201</v>
      </c>
      <c r="C19028" t="s">
        <v>937</v>
      </c>
      <c r="D19028" t="s">
        <v>52546</v>
      </c>
      <c r="E19028" t="s">
        <v>151444</v>
      </c>
      <c r="F19028" t="s">
        <v>776</v>
      </c>
      <c r="I19028" t="s">
        <v>10754</v>
      </c>
      <c r="L19028" t="s">
        <v>151445</v>
      </c>
      <c r="M19028" t="s">
        <v>151446</v>
      </c>
      <c r="N19028" t="s">
        <v>151447</v>
      </c>
      <c r="O19028" t="s">
        <v>151448</v>
      </c>
      <c r="P19028" t="s">
        <v>151449</v>
      </c>
      <c r="Q19028" t="s">
        <v>151450</v>
      </c>
      <c r="R19028" t="s">
        <v>151451</v>
      </c>
    </row>
    <row r="19029" spans="1:19" x14ac:dyDescent="0.3">
      <c r="A19029" t="s">
        <v>151452</v>
      </c>
      <c r="B19029" t="s">
        <v>151201</v>
      </c>
      <c r="C19029" t="s">
        <v>937</v>
      </c>
      <c r="D19029" t="s">
        <v>52546</v>
      </c>
      <c r="E19029" t="s">
        <v>151453</v>
      </c>
      <c r="F19029" t="s">
        <v>776</v>
      </c>
      <c r="L19029" t="s">
        <v>151454</v>
      </c>
      <c r="M19029" t="s">
        <v>151455</v>
      </c>
      <c r="N19029" t="s">
        <v>151456</v>
      </c>
      <c r="O19029" t="s">
        <v>151457</v>
      </c>
      <c r="P19029" t="s">
        <v>151458</v>
      </c>
      <c r="Q19029" t="s">
        <v>151459</v>
      </c>
      <c r="R19029" t="s">
        <v>151460</v>
      </c>
      <c r="S19029" t="s">
        <v>98</v>
      </c>
    </row>
    <row r="19030" spans="1:19" x14ac:dyDescent="0.3">
      <c r="A19030" t="s">
        <v>151461</v>
      </c>
      <c r="B19030" t="s">
        <v>151201</v>
      </c>
      <c r="C19030" t="s">
        <v>100</v>
      </c>
      <c r="D19030" t="s">
        <v>84918</v>
      </c>
      <c r="E19030" t="s">
        <v>151462</v>
      </c>
      <c r="F19030" t="s">
        <v>1762</v>
      </c>
      <c r="G19030" t="s">
        <v>1210</v>
      </c>
      <c r="H19030" t="s">
        <v>424</v>
      </c>
      <c r="L19030" t="s">
        <v>24</v>
      </c>
      <c r="M19030" t="s">
        <v>151463</v>
      </c>
      <c r="N19030" t="s">
        <v>151464</v>
      </c>
      <c r="O19030" t="s">
        <v>151465</v>
      </c>
      <c r="P19030" t="s">
        <v>151466</v>
      </c>
      <c r="Q19030" t="s">
        <v>151467</v>
      </c>
      <c r="R19030" t="s">
        <v>151468</v>
      </c>
    </row>
    <row r="19031" spans="1:19" x14ac:dyDescent="0.3">
      <c r="A19031" t="s">
        <v>151469</v>
      </c>
      <c r="B19031" t="s">
        <v>151470</v>
      </c>
      <c r="C19031" t="s">
        <v>81</v>
      </c>
      <c r="D19031" t="s">
        <v>96623</v>
      </c>
      <c r="E19031" t="s">
        <v>151471</v>
      </c>
      <c r="F19031" t="s">
        <v>103</v>
      </c>
      <c r="G19031" t="s">
        <v>104</v>
      </c>
      <c r="H19031" t="s">
        <v>36</v>
      </c>
      <c r="L19031" t="s">
        <v>151240</v>
      </c>
      <c r="M19031" t="s">
        <v>151241</v>
      </c>
      <c r="N19031" t="s">
        <v>151242</v>
      </c>
      <c r="O19031" t="s">
        <v>151472</v>
      </c>
      <c r="P19031" t="s">
        <v>151244</v>
      </c>
      <c r="Q19031" t="s">
        <v>151245</v>
      </c>
      <c r="R19031" t="s">
        <v>151246</v>
      </c>
    </row>
    <row r="19032" spans="1:19" x14ac:dyDescent="0.3">
      <c r="A19032" t="s">
        <v>151473</v>
      </c>
      <c r="B19032" t="s">
        <v>151470</v>
      </c>
      <c r="C19032" t="s">
        <v>8513</v>
      </c>
      <c r="D19032" t="s">
        <v>151474</v>
      </c>
      <c r="E19032" t="s">
        <v>151475</v>
      </c>
      <c r="F19032" t="s">
        <v>71</v>
      </c>
      <c r="G19032" t="s">
        <v>298</v>
      </c>
      <c r="H19032" t="s">
        <v>73</v>
      </c>
      <c r="L19032" t="s">
        <v>151476</v>
      </c>
      <c r="M19032" t="s">
        <v>24</v>
      </c>
      <c r="N19032" t="s">
        <v>151477</v>
      </c>
      <c r="O19032" t="s">
        <v>151478</v>
      </c>
      <c r="P19032" t="s">
        <v>151479</v>
      </c>
      <c r="Q19032" t="s">
        <v>151480</v>
      </c>
      <c r="R19032" t="s">
        <v>151481</v>
      </c>
    </row>
    <row r="19033" spans="1:19" x14ac:dyDescent="0.3">
      <c r="A19033" t="s">
        <v>151482</v>
      </c>
      <c r="B19033" t="s">
        <v>151470</v>
      </c>
      <c r="C19033" t="s">
        <v>356</v>
      </c>
      <c r="D19033" t="s">
        <v>135486</v>
      </c>
      <c r="E19033" t="s">
        <v>151483</v>
      </c>
      <c r="F19033" t="s">
        <v>60</v>
      </c>
      <c r="G19033" t="s">
        <v>37</v>
      </c>
      <c r="H19033" t="s">
        <v>145</v>
      </c>
      <c r="L19033" t="s">
        <v>24</v>
      </c>
      <c r="M19033" t="s">
        <v>24</v>
      </c>
      <c r="N19033" t="s">
        <v>151484</v>
      </c>
      <c r="O19033" t="s">
        <v>151485</v>
      </c>
      <c r="P19033" t="s">
        <v>151486</v>
      </c>
      <c r="Q19033" t="s">
        <v>151487</v>
      </c>
      <c r="R19033" t="s">
        <v>24</v>
      </c>
    </row>
    <row r="19034" spans="1:19" x14ac:dyDescent="0.3">
      <c r="A19034" t="s">
        <v>151488</v>
      </c>
      <c r="B19034" t="s">
        <v>151470</v>
      </c>
      <c r="C19034" t="s">
        <v>189</v>
      </c>
      <c r="D19034" t="s">
        <v>36802</v>
      </c>
      <c r="E19034" t="s">
        <v>151489</v>
      </c>
      <c r="F19034" t="s">
        <v>60</v>
      </c>
      <c r="G19034" t="s">
        <v>37</v>
      </c>
      <c r="L19034" t="s">
        <v>24</v>
      </c>
      <c r="M19034" t="s">
        <v>24</v>
      </c>
      <c r="N19034" t="s">
        <v>38888</v>
      </c>
      <c r="O19034" t="s">
        <v>151490</v>
      </c>
      <c r="P19034" t="s">
        <v>151491</v>
      </c>
      <c r="Q19034" t="s">
        <v>151492</v>
      </c>
      <c r="R19034" t="s">
        <v>151493</v>
      </c>
    </row>
    <row r="19035" spans="1:19" x14ac:dyDescent="0.3">
      <c r="A19035" t="s">
        <v>151494</v>
      </c>
      <c r="B19035" t="s">
        <v>151470</v>
      </c>
      <c r="C19035" t="s">
        <v>153</v>
      </c>
      <c r="D19035" t="s">
        <v>28292</v>
      </c>
      <c r="E19035" t="s">
        <v>151495</v>
      </c>
      <c r="F19035" t="s">
        <v>4193</v>
      </c>
      <c r="G19035" t="s">
        <v>145</v>
      </c>
      <c r="L19035" t="s">
        <v>24</v>
      </c>
      <c r="M19035" t="s">
        <v>151496</v>
      </c>
      <c r="N19035" t="s">
        <v>151497</v>
      </c>
      <c r="O19035" t="s">
        <v>151498</v>
      </c>
      <c r="P19035" t="s">
        <v>151499</v>
      </c>
      <c r="Q19035" t="s">
        <v>151500</v>
      </c>
      <c r="R19035" t="s">
        <v>151501</v>
      </c>
    </row>
    <row r="19036" spans="1:19" x14ac:dyDescent="0.3">
      <c r="A19036" t="s">
        <v>151502</v>
      </c>
      <c r="B19036" t="s">
        <v>151470</v>
      </c>
      <c r="C19036" t="s">
        <v>356</v>
      </c>
      <c r="D19036" t="s">
        <v>151503</v>
      </c>
      <c r="E19036" t="s">
        <v>151504</v>
      </c>
      <c r="F19036" t="s">
        <v>103</v>
      </c>
      <c r="G19036" t="s">
        <v>359</v>
      </c>
      <c r="L19036" t="s">
        <v>151505</v>
      </c>
      <c r="M19036" t="s">
        <v>151506</v>
      </c>
      <c r="N19036" t="s">
        <v>151507</v>
      </c>
      <c r="O19036" t="s">
        <v>151508</v>
      </c>
      <c r="P19036" t="s">
        <v>151509</v>
      </c>
      <c r="Q19036" t="s">
        <v>151510</v>
      </c>
      <c r="R19036" t="s">
        <v>24</v>
      </c>
    </row>
    <row r="19037" spans="1:19" x14ac:dyDescent="0.3">
      <c r="A19037" t="s">
        <v>151511</v>
      </c>
      <c r="B19037" t="s">
        <v>151470</v>
      </c>
      <c r="C19037" t="s">
        <v>81</v>
      </c>
      <c r="D19037" t="s">
        <v>42623</v>
      </c>
      <c r="E19037" t="s">
        <v>151512</v>
      </c>
      <c r="F19037" t="s">
        <v>60</v>
      </c>
      <c r="G19037" t="s">
        <v>104</v>
      </c>
      <c r="H19037" t="s">
        <v>37</v>
      </c>
      <c r="L19037" t="s">
        <v>151513</v>
      </c>
      <c r="M19037" t="s">
        <v>151514</v>
      </c>
      <c r="N19037" t="s">
        <v>151515</v>
      </c>
      <c r="O19037" t="s">
        <v>151516</v>
      </c>
      <c r="P19037" t="s">
        <v>151517</v>
      </c>
      <c r="Q19037" t="s">
        <v>151518</v>
      </c>
      <c r="R19037" t="s">
        <v>151519</v>
      </c>
    </row>
    <row r="19038" spans="1:19" x14ac:dyDescent="0.3">
      <c r="A19038" t="s">
        <v>151520</v>
      </c>
      <c r="B19038" t="s">
        <v>151470</v>
      </c>
      <c r="C19038" t="s">
        <v>189</v>
      </c>
      <c r="D19038" t="s">
        <v>24</v>
      </c>
      <c r="E19038" t="s">
        <v>151521</v>
      </c>
      <c r="F19038" t="s">
        <v>48</v>
      </c>
      <c r="G19038" t="s">
        <v>36</v>
      </c>
      <c r="L19038" t="s">
        <v>50412</v>
      </c>
      <c r="M19038" t="s">
        <v>151522</v>
      </c>
      <c r="N19038" t="s">
        <v>151523</v>
      </c>
      <c r="O19038" t="s">
        <v>151524</v>
      </c>
      <c r="P19038" t="s">
        <v>151525</v>
      </c>
      <c r="Q19038" t="s">
        <v>151526</v>
      </c>
      <c r="R19038" t="s">
        <v>151527</v>
      </c>
    </row>
    <row r="19039" spans="1:19" x14ac:dyDescent="0.3">
      <c r="A19039" t="s">
        <v>151528</v>
      </c>
      <c r="B19039" t="s">
        <v>151470</v>
      </c>
      <c r="C19039" t="s">
        <v>374</v>
      </c>
      <c r="D19039" t="s">
        <v>28353</v>
      </c>
      <c r="E19039" t="s">
        <v>151529</v>
      </c>
      <c r="F19039" t="s">
        <v>60</v>
      </c>
      <c r="G19039" t="s">
        <v>37</v>
      </c>
      <c r="H19039" t="s">
        <v>166</v>
      </c>
      <c r="L19039" t="s">
        <v>24</v>
      </c>
      <c r="M19039" t="s">
        <v>151530</v>
      </c>
      <c r="N19039" t="s">
        <v>151531</v>
      </c>
      <c r="O19039" t="s">
        <v>151532</v>
      </c>
      <c r="P19039" t="s">
        <v>151533</v>
      </c>
      <c r="Q19039" t="s">
        <v>151534</v>
      </c>
      <c r="R19039" t="s">
        <v>151535</v>
      </c>
    </row>
    <row r="19040" spans="1:19" x14ac:dyDescent="0.3">
      <c r="A19040" t="s">
        <v>151536</v>
      </c>
      <c r="B19040" t="s">
        <v>151470</v>
      </c>
      <c r="C19040" t="s">
        <v>81</v>
      </c>
      <c r="D19040" t="s">
        <v>149704</v>
      </c>
      <c r="E19040" t="s">
        <v>151537</v>
      </c>
      <c r="F19040" t="s">
        <v>115</v>
      </c>
      <c r="G19040" t="s">
        <v>37</v>
      </c>
      <c r="H19040" t="s">
        <v>156</v>
      </c>
      <c r="L19040" t="s">
        <v>151538</v>
      </c>
      <c r="M19040" t="s">
        <v>151539</v>
      </c>
      <c r="N19040" t="s">
        <v>151540</v>
      </c>
      <c r="O19040" t="s">
        <v>151541</v>
      </c>
      <c r="P19040" t="s">
        <v>151542</v>
      </c>
      <c r="Q19040" t="s">
        <v>151543</v>
      </c>
      <c r="R19040" t="s">
        <v>151544</v>
      </c>
    </row>
    <row r="19041" spans="1:18" x14ac:dyDescent="0.3">
      <c r="A19041" t="s">
        <v>151545</v>
      </c>
      <c r="B19041" t="s">
        <v>151470</v>
      </c>
      <c r="C19041" t="s">
        <v>189</v>
      </c>
      <c r="D19041" t="s">
        <v>36802</v>
      </c>
      <c r="E19041" t="s">
        <v>151546</v>
      </c>
      <c r="F19041" t="s">
        <v>60</v>
      </c>
      <c r="G19041" t="s">
        <v>37</v>
      </c>
      <c r="H19041" t="s">
        <v>104</v>
      </c>
      <c r="L19041" t="s">
        <v>24</v>
      </c>
      <c r="M19041" t="s">
        <v>24</v>
      </c>
      <c r="N19041" t="s">
        <v>151547</v>
      </c>
      <c r="O19041" t="s">
        <v>151548</v>
      </c>
      <c r="P19041" t="s">
        <v>151549</v>
      </c>
      <c r="Q19041" t="s">
        <v>151550</v>
      </c>
      <c r="R19041" t="s">
        <v>151551</v>
      </c>
    </row>
    <row r="19042" spans="1:18" x14ac:dyDescent="0.3">
      <c r="A19042" t="s">
        <v>151552</v>
      </c>
      <c r="B19042" t="s">
        <v>151470</v>
      </c>
      <c r="C19042" t="s">
        <v>374</v>
      </c>
      <c r="D19042" t="s">
        <v>24</v>
      </c>
      <c r="E19042" t="s">
        <v>151553</v>
      </c>
      <c r="F19042" t="s">
        <v>60</v>
      </c>
      <c r="G19042" t="s">
        <v>37</v>
      </c>
      <c r="H19042" t="s">
        <v>449</v>
      </c>
      <c r="L19042" t="s">
        <v>151554</v>
      </c>
      <c r="M19042" t="s">
        <v>151555</v>
      </c>
      <c r="N19042" t="s">
        <v>151556</v>
      </c>
      <c r="O19042" t="s">
        <v>151557</v>
      </c>
      <c r="P19042" t="s">
        <v>151558</v>
      </c>
      <c r="Q19042" t="s">
        <v>151559</v>
      </c>
      <c r="R19042" t="s">
        <v>151560</v>
      </c>
    </row>
    <row r="19043" spans="1:18" x14ac:dyDescent="0.3">
      <c r="A19043" t="s">
        <v>151561</v>
      </c>
      <c r="B19043" t="s">
        <v>151470</v>
      </c>
      <c r="C19043" t="s">
        <v>937</v>
      </c>
      <c r="D19043" t="s">
        <v>47281</v>
      </c>
      <c r="E19043" t="s">
        <v>151562</v>
      </c>
      <c r="F19043" t="s">
        <v>3128</v>
      </c>
      <c r="I19043" t="s">
        <v>3130</v>
      </c>
      <c r="L19043" t="s">
        <v>24</v>
      </c>
      <c r="M19043" t="s">
        <v>151563</v>
      </c>
      <c r="N19043" t="s">
        <v>151564</v>
      </c>
      <c r="O19043" t="s">
        <v>151565</v>
      </c>
      <c r="P19043" t="s">
        <v>151566</v>
      </c>
      <c r="Q19043" t="s">
        <v>151567</v>
      </c>
      <c r="R19043" t="s">
        <v>151568</v>
      </c>
    </row>
    <row r="19044" spans="1:18" x14ac:dyDescent="0.3">
      <c r="A19044" t="s">
        <v>151569</v>
      </c>
      <c r="B19044" t="s">
        <v>151470</v>
      </c>
      <c r="C19044" t="s">
        <v>100</v>
      </c>
      <c r="D19044" t="s">
        <v>1871</v>
      </c>
      <c r="E19044" t="s">
        <v>151570</v>
      </c>
      <c r="F19044" t="s">
        <v>60</v>
      </c>
      <c r="G19044" t="s">
        <v>37</v>
      </c>
      <c r="H19044" t="s">
        <v>104</v>
      </c>
      <c r="L19044" t="s">
        <v>24</v>
      </c>
      <c r="M19044" t="s">
        <v>6917</v>
      </c>
      <c r="N19044" t="s">
        <v>151571</v>
      </c>
      <c r="O19044" t="s">
        <v>151572</v>
      </c>
      <c r="P19044" t="s">
        <v>151573</v>
      </c>
      <c r="Q19044" t="s">
        <v>151574</v>
      </c>
      <c r="R19044" t="s">
        <v>151575</v>
      </c>
    </row>
    <row r="19045" spans="1:18" x14ac:dyDescent="0.3">
      <c r="A19045" t="s">
        <v>151576</v>
      </c>
      <c r="B19045" t="s">
        <v>151470</v>
      </c>
      <c r="C19045" t="s">
        <v>142</v>
      </c>
      <c r="D19045" t="s">
        <v>126248</v>
      </c>
      <c r="E19045" t="s">
        <v>151577</v>
      </c>
      <c r="F19045" t="s">
        <v>3128</v>
      </c>
      <c r="G19045" t="s">
        <v>73</v>
      </c>
      <c r="I19045" t="s">
        <v>3130</v>
      </c>
      <c r="J19045" t="s">
        <v>10901</v>
      </c>
      <c r="L19045" t="s">
        <v>24</v>
      </c>
      <c r="M19045" t="s">
        <v>151578</v>
      </c>
      <c r="N19045" t="s">
        <v>151579</v>
      </c>
      <c r="O19045" t="s">
        <v>151580</v>
      </c>
      <c r="P19045" t="s">
        <v>151581</v>
      </c>
      <c r="Q19045" t="s">
        <v>151582</v>
      </c>
      <c r="R19045" t="s">
        <v>151583</v>
      </c>
    </row>
    <row r="19046" spans="1:18" x14ac:dyDescent="0.3">
      <c r="A19046" t="s">
        <v>151584</v>
      </c>
      <c r="B19046" t="s">
        <v>151470</v>
      </c>
      <c r="C19046" t="s">
        <v>164</v>
      </c>
      <c r="D19046" t="s">
        <v>24</v>
      </c>
      <c r="E19046" t="s">
        <v>151585</v>
      </c>
      <c r="F19046" t="s">
        <v>103</v>
      </c>
      <c r="G19046" t="s">
        <v>36</v>
      </c>
      <c r="H19046" t="s">
        <v>180</v>
      </c>
      <c r="L19046" t="s">
        <v>92159</v>
      </c>
      <c r="M19046" t="s">
        <v>24</v>
      </c>
      <c r="N19046" t="s">
        <v>151586</v>
      </c>
      <c r="O19046" t="s">
        <v>151587</v>
      </c>
      <c r="P19046" t="s">
        <v>151588</v>
      </c>
      <c r="Q19046" t="s">
        <v>151589</v>
      </c>
      <c r="R19046" t="s">
        <v>151590</v>
      </c>
    </row>
    <row r="19047" spans="1:18" x14ac:dyDescent="0.3">
      <c r="A19047" t="s">
        <v>151591</v>
      </c>
      <c r="B19047" t="s">
        <v>151470</v>
      </c>
      <c r="C19047" t="s">
        <v>189</v>
      </c>
      <c r="D19047" t="s">
        <v>12906</v>
      </c>
      <c r="E19047" t="s">
        <v>151592</v>
      </c>
      <c r="F19047" t="s">
        <v>202</v>
      </c>
      <c r="G19047" t="s">
        <v>156</v>
      </c>
      <c r="H19047" t="s">
        <v>36</v>
      </c>
      <c r="L19047" t="s">
        <v>151593</v>
      </c>
      <c r="M19047" t="s">
        <v>151594</v>
      </c>
      <c r="N19047" t="s">
        <v>151595</v>
      </c>
      <c r="O19047" t="s">
        <v>151596</v>
      </c>
      <c r="P19047" t="s">
        <v>151597</v>
      </c>
      <c r="Q19047" t="s">
        <v>151598</v>
      </c>
      <c r="R19047" t="s">
        <v>151599</v>
      </c>
    </row>
    <row r="19048" spans="1:18" x14ac:dyDescent="0.3">
      <c r="A19048" t="s">
        <v>151600</v>
      </c>
      <c r="B19048" t="s">
        <v>151470</v>
      </c>
      <c r="C19048" t="s">
        <v>356</v>
      </c>
      <c r="D19048" t="s">
        <v>32191</v>
      </c>
      <c r="E19048" t="s">
        <v>151601</v>
      </c>
      <c r="F19048" t="s">
        <v>115</v>
      </c>
      <c r="G19048" t="s">
        <v>37</v>
      </c>
      <c r="H19048" t="s">
        <v>36</v>
      </c>
      <c r="L19048" t="s">
        <v>151538</v>
      </c>
      <c r="M19048" t="s">
        <v>151602</v>
      </c>
      <c r="N19048" t="s">
        <v>151603</v>
      </c>
      <c r="O19048" t="s">
        <v>151604</v>
      </c>
      <c r="P19048" t="s">
        <v>151605</v>
      </c>
      <c r="Q19048" t="s">
        <v>151606</v>
      </c>
      <c r="R19048" t="s">
        <v>24</v>
      </c>
    </row>
    <row r="19049" spans="1:18" x14ac:dyDescent="0.3">
      <c r="A19049" t="s">
        <v>151607</v>
      </c>
      <c r="B19049" t="s">
        <v>151470</v>
      </c>
      <c r="C19049" t="s">
        <v>328</v>
      </c>
      <c r="D19049" t="s">
        <v>17448</v>
      </c>
      <c r="E19049" t="s">
        <v>151608</v>
      </c>
      <c r="F19049" t="s">
        <v>115</v>
      </c>
      <c r="G19049" t="s">
        <v>37</v>
      </c>
      <c r="H19049" t="s">
        <v>36</v>
      </c>
      <c r="L19049" t="s">
        <v>151609</v>
      </c>
      <c r="M19049" t="s">
        <v>151610</v>
      </c>
      <c r="N19049" t="s">
        <v>151611</v>
      </c>
      <c r="O19049" t="s">
        <v>151612</v>
      </c>
      <c r="P19049" t="s">
        <v>151613</v>
      </c>
      <c r="Q19049" t="s">
        <v>151614</v>
      </c>
      <c r="R19049" t="s">
        <v>151615</v>
      </c>
    </row>
    <row r="19050" spans="1:18" x14ac:dyDescent="0.3">
      <c r="A19050" t="s">
        <v>151616</v>
      </c>
      <c r="B19050" t="s">
        <v>151470</v>
      </c>
      <c r="C19050" t="s">
        <v>937</v>
      </c>
      <c r="D19050" t="s">
        <v>51794</v>
      </c>
      <c r="E19050" t="s">
        <v>151617</v>
      </c>
      <c r="F19050" t="s">
        <v>103</v>
      </c>
      <c r="G19050" t="s">
        <v>36</v>
      </c>
      <c r="H19050" t="s">
        <v>156</v>
      </c>
      <c r="L19050" t="s">
        <v>151618</v>
      </c>
      <c r="M19050" t="s">
        <v>24</v>
      </c>
      <c r="N19050" t="s">
        <v>151619</v>
      </c>
      <c r="O19050" t="s">
        <v>151620</v>
      </c>
      <c r="P19050" t="s">
        <v>151621</v>
      </c>
      <c r="Q19050" t="s">
        <v>151622</v>
      </c>
      <c r="R19050" t="s">
        <v>151623</v>
      </c>
    </row>
    <row r="19051" spans="1:18" x14ac:dyDescent="0.3">
      <c r="A19051" t="s">
        <v>151624</v>
      </c>
      <c r="B19051" t="s">
        <v>151470</v>
      </c>
      <c r="C19051" t="s">
        <v>337</v>
      </c>
      <c r="D19051" t="s">
        <v>10544</v>
      </c>
      <c r="E19051" t="s">
        <v>151625</v>
      </c>
      <c r="F19051" t="s">
        <v>103</v>
      </c>
      <c r="G19051" t="s">
        <v>36</v>
      </c>
      <c r="H19051" t="s">
        <v>156</v>
      </c>
      <c r="L19051" t="s">
        <v>151626</v>
      </c>
      <c r="M19051" t="s">
        <v>24</v>
      </c>
      <c r="N19051" t="s">
        <v>151627</v>
      </c>
      <c r="O19051" t="s">
        <v>151628</v>
      </c>
      <c r="P19051" t="s">
        <v>151629</v>
      </c>
      <c r="Q19051" t="s">
        <v>151630</v>
      </c>
      <c r="R19051" t="s">
        <v>151631</v>
      </c>
    </row>
    <row r="19052" spans="1:18" x14ac:dyDescent="0.3">
      <c r="A19052" t="s">
        <v>151632</v>
      </c>
      <c r="B19052" t="s">
        <v>151470</v>
      </c>
      <c r="C19052" t="s">
        <v>374</v>
      </c>
      <c r="D19052" t="s">
        <v>18436</v>
      </c>
      <c r="E19052" t="s">
        <v>151633</v>
      </c>
      <c r="F19052" t="s">
        <v>60</v>
      </c>
      <c r="G19052" t="s">
        <v>37</v>
      </c>
      <c r="H19052" t="s">
        <v>156</v>
      </c>
      <c r="L19052" t="s">
        <v>24</v>
      </c>
      <c r="M19052" t="s">
        <v>24</v>
      </c>
      <c r="N19052" t="s">
        <v>151634</v>
      </c>
      <c r="O19052" t="s">
        <v>151635</v>
      </c>
      <c r="P19052" t="s">
        <v>151636</v>
      </c>
      <c r="Q19052" t="s">
        <v>151637</v>
      </c>
      <c r="R19052" t="s">
        <v>151638</v>
      </c>
    </row>
    <row r="19053" spans="1:18" x14ac:dyDescent="0.3">
      <c r="A19053" t="s">
        <v>151639</v>
      </c>
      <c r="B19053" t="s">
        <v>151470</v>
      </c>
      <c r="C19053" t="s">
        <v>4805</v>
      </c>
      <c r="D19053" t="s">
        <v>6254</v>
      </c>
      <c r="E19053" t="s">
        <v>151640</v>
      </c>
      <c r="F19053" t="s">
        <v>84</v>
      </c>
      <c r="L19053" t="s">
        <v>151641</v>
      </c>
      <c r="M19053" t="s">
        <v>151642</v>
      </c>
      <c r="N19053" t="s">
        <v>151643</v>
      </c>
      <c r="O19053" t="s">
        <v>151644</v>
      </c>
      <c r="P19053" t="s">
        <v>151645</v>
      </c>
      <c r="Q19053" t="s">
        <v>151646</v>
      </c>
      <c r="R19053" t="s">
        <v>151647</v>
      </c>
    </row>
    <row r="19054" spans="1:18" x14ac:dyDescent="0.3">
      <c r="A19054" t="s">
        <v>151648</v>
      </c>
      <c r="B19054" t="s">
        <v>151470</v>
      </c>
      <c r="C19054" t="s">
        <v>610</v>
      </c>
      <c r="D19054" t="s">
        <v>53097</v>
      </c>
      <c r="E19054" t="s">
        <v>151649</v>
      </c>
      <c r="F19054" t="s">
        <v>223</v>
      </c>
      <c r="L19054" t="s">
        <v>151650</v>
      </c>
      <c r="M19054" t="s">
        <v>151651</v>
      </c>
      <c r="N19054" t="s">
        <v>151652</v>
      </c>
      <c r="O19054" t="s">
        <v>151653</v>
      </c>
      <c r="P19054" t="s">
        <v>151654</v>
      </c>
      <c r="Q19054" t="s">
        <v>151655</v>
      </c>
      <c r="R19054" t="s">
        <v>151656</v>
      </c>
    </row>
    <row r="19055" spans="1:18" x14ac:dyDescent="0.3">
      <c r="A19055" t="s">
        <v>151657</v>
      </c>
      <c r="B19055" t="s">
        <v>151470</v>
      </c>
      <c r="C19055" t="s">
        <v>142</v>
      </c>
      <c r="D19055" t="s">
        <v>47443</v>
      </c>
      <c r="E19055" t="s">
        <v>151658</v>
      </c>
      <c r="F19055" t="s">
        <v>23</v>
      </c>
      <c r="I19055" t="s">
        <v>10754</v>
      </c>
      <c r="L19055" t="s">
        <v>151659</v>
      </c>
      <c r="M19055" t="s">
        <v>151660</v>
      </c>
      <c r="N19055" t="s">
        <v>151661</v>
      </c>
      <c r="O19055" t="s">
        <v>151662</v>
      </c>
      <c r="P19055" t="s">
        <v>151663</v>
      </c>
      <c r="Q19055" t="s">
        <v>151664</v>
      </c>
      <c r="R19055" t="s">
        <v>151665</v>
      </c>
    </row>
    <row r="19056" spans="1:18" x14ac:dyDescent="0.3">
      <c r="A19056" t="s">
        <v>151666</v>
      </c>
      <c r="B19056" t="s">
        <v>151470</v>
      </c>
      <c r="C19056" t="s">
        <v>15335</v>
      </c>
      <c r="D19056" t="s">
        <v>149612</v>
      </c>
      <c r="E19056" t="s">
        <v>151667</v>
      </c>
      <c r="F19056" t="s">
        <v>23</v>
      </c>
      <c r="L19056" t="s">
        <v>151668</v>
      </c>
      <c r="M19056" t="s">
        <v>151669</v>
      </c>
      <c r="N19056" t="s">
        <v>151670</v>
      </c>
      <c r="O19056" t="s">
        <v>151671</v>
      </c>
      <c r="P19056" t="s">
        <v>151672</v>
      </c>
      <c r="Q19056" t="s">
        <v>151673</v>
      </c>
      <c r="R19056" t="s">
        <v>151674</v>
      </c>
    </row>
    <row r="19057" spans="1:18" x14ac:dyDescent="0.3">
      <c r="A19057" t="s">
        <v>151675</v>
      </c>
      <c r="B19057" t="s">
        <v>151470</v>
      </c>
      <c r="C19057" t="s">
        <v>199</v>
      </c>
      <c r="D19057" t="s">
        <v>80196</v>
      </c>
      <c r="E19057" t="s">
        <v>151676</v>
      </c>
      <c r="F19057" t="s">
        <v>23</v>
      </c>
      <c r="I19057" t="s">
        <v>10754</v>
      </c>
      <c r="L19057" t="s">
        <v>151677</v>
      </c>
      <c r="M19057" t="s">
        <v>151678</v>
      </c>
      <c r="N19057" t="s">
        <v>151679</v>
      </c>
      <c r="O19057" t="s">
        <v>151680</v>
      </c>
      <c r="P19057" t="s">
        <v>151681</v>
      </c>
      <c r="Q19057" t="s">
        <v>151682</v>
      </c>
      <c r="R19057" t="s">
        <v>24</v>
      </c>
    </row>
    <row r="19058" spans="1:18" x14ac:dyDescent="0.3">
      <c r="A19058" t="s">
        <v>151683</v>
      </c>
      <c r="B19058" t="s">
        <v>151470</v>
      </c>
      <c r="C19058" t="s">
        <v>937</v>
      </c>
      <c r="D19058" t="s">
        <v>52546</v>
      </c>
      <c r="E19058" t="s">
        <v>151444</v>
      </c>
      <c r="F19058" t="s">
        <v>776</v>
      </c>
      <c r="I19058" t="s">
        <v>10754</v>
      </c>
      <c r="L19058" t="s">
        <v>151445</v>
      </c>
      <c r="M19058" t="s">
        <v>151446</v>
      </c>
      <c r="N19058" t="s">
        <v>151447</v>
      </c>
      <c r="O19058" t="s">
        <v>151684</v>
      </c>
      <c r="P19058" t="s">
        <v>151685</v>
      </c>
      <c r="Q19058" t="s">
        <v>151450</v>
      </c>
      <c r="R19058" t="s">
        <v>151451</v>
      </c>
    </row>
    <row r="19059" spans="1:18" x14ac:dyDescent="0.3">
      <c r="A19059" t="s">
        <v>151686</v>
      </c>
      <c r="B19059" t="s">
        <v>151470</v>
      </c>
      <c r="C19059" t="s">
        <v>882</v>
      </c>
      <c r="D19059" t="s">
        <v>7119</v>
      </c>
      <c r="E19059" t="s">
        <v>151687</v>
      </c>
      <c r="F19059" t="s">
        <v>776</v>
      </c>
      <c r="I19059" t="s">
        <v>10754</v>
      </c>
      <c r="L19059" t="s">
        <v>24</v>
      </c>
      <c r="M19059" t="s">
        <v>151688</v>
      </c>
      <c r="N19059" t="s">
        <v>151689</v>
      </c>
      <c r="O19059" t="s">
        <v>151690</v>
      </c>
      <c r="P19059" t="s">
        <v>151691</v>
      </c>
      <c r="Q19059" t="s">
        <v>151692</v>
      </c>
      <c r="R19059" t="s">
        <v>24</v>
      </c>
    </row>
    <row r="19060" spans="1:18" x14ac:dyDescent="0.3">
      <c r="A19060" t="s">
        <v>151693</v>
      </c>
      <c r="B19060" t="s">
        <v>151470</v>
      </c>
      <c r="C19060" t="s">
        <v>1029</v>
      </c>
      <c r="D19060" t="s">
        <v>24</v>
      </c>
      <c r="E19060" t="s">
        <v>151694</v>
      </c>
      <c r="F19060" t="s">
        <v>23</v>
      </c>
      <c r="I19060" t="s">
        <v>10754</v>
      </c>
      <c r="L19060" t="s">
        <v>48683</v>
      </c>
      <c r="M19060" t="s">
        <v>151695</v>
      </c>
      <c r="N19060" t="s">
        <v>151696</v>
      </c>
      <c r="O19060" t="s">
        <v>151697</v>
      </c>
      <c r="P19060" t="s">
        <v>151698</v>
      </c>
      <c r="Q19060" t="s">
        <v>151699</v>
      </c>
      <c r="R19060" t="s">
        <v>151700</v>
      </c>
    </row>
    <row r="19061" spans="1:18" x14ac:dyDescent="0.3">
      <c r="A19061" t="s">
        <v>151701</v>
      </c>
      <c r="B19061" t="s">
        <v>151470</v>
      </c>
      <c r="C19061" t="s">
        <v>356</v>
      </c>
      <c r="D19061" t="s">
        <v>357</v>
      </c>
      <c r="E19061" t="s">
        <v>151702</v>
      </c>
      <c r="F19061" t="s">
        <v>23</v>
      </c>
      <c r="I19061" t="s">
        <v>10754</v>
      </c>
      <c r="L19061" t="s">
        <v>151703</v>
      </c>
      <c r="M19061" t="s">
        <v>151669</v>
      </c>
      <c r="N19061" t="s">
        <v>151704</v>
      </c>
      <c r="O19061" t="s">
        <v>151705</v>
      </c>
      <c r="P19061" t="s">
        <v>151706</v>
      </c>
      <c r="Q19061" t="s">
        <v>151707</v>
      </c>
      <c r="R19061" t="s">
        <v>24</v>
      </c>
    </row>
    <row r="19062" spans="1:18" x14ac:dyDescent="0.3">
      <c r="A19062" t="s">
        <v>151708</v>
      </c>
      <c r="B19062" t="s">
        <v>151470</v>
      </c>
      <c r="C19062" t="s">
        <v>142</v>
      </c>
      <c r="D19062" t="s">
        <v>6057</v>
      </c>
      <c r="E19062" t="s">
        <v>151709</v>
      </c>
      <c r="F19062" t="s">
        <v>103</v>
      </c>
      <c r="G19062" t="s">
        <v>36</v>
      </c>
      <c r="H19062" t="s">
        <v>145</v>
      </c>
      <c r="L19062" t="s">
        <v>24</v>
      </c>
      <c r="M19062" t="s">
        <v>24</v>
      </c>
      <c r="N19062" t="s">
        <v>151710</v>
      </c>
      <c r="O19062" t="s">
        <v>151711</v>
      </c>
      <c r="P19062" t="s">
        <v>151712</v>
      </c>
      <c r="Q19062" t="s">
        <v>151713</v>
      </c>
      <c r="R19062" t="s">
        <v>151714</v>
      </c>
    </row>
    <row r="19063" spans="1:18" x14ac:dyDescent="0.3">
      <c r="A19063" t="s">
        <v>151715</v>
      </c>
      <c r="B19063" t="s">
        <v>151470</v>
      </c>
      <c r="C19063" t="s">
        <v>294</v>
      </c>
      <c r="D19063" t="s">
        <v>151716</v>
      </c>
      <c r="E19063" t="s">
        <v>151717</v>
      </c>
      <c r="F19063" t="s">
        <v>60</v>
      </c>
      <c r="G19063" t="s">
        <v>156</v>
      </c>
      <c r="H19063" t="s">
        <v>37</v>
      </c>
      <c r="L19063" t="s">
        <v>41174</v>
      </c>
      <c r="M19063" t="s">
        <v>151718</v>
      </c>
      <c r="N19063" t="s">
        <v>151719</v>
      </c>
      <c r="O19063" t="s">
        <v>151720</v>
      </c>
      <c r="P19063" t="s">
        <v>151721</v>
      </c>
      <c r="Q19063" t="s">
        <v>151722</v>
      </c>
      <c r="R19063" t="s">
        <v>151723</v>
      </c>
    </row>
    <row r="19064" spans="1:18" x14ac:dyDescent="0.3">
      <c r="A19064" t="s">
        <v>151724</v>
      </c>
      <c r="B19064" t="s">
        <v>151470</v>
      </c>
      <c r="C19064" t="s">
        <v>153</v>
      </c>
      <c r="D19064" t="s">
        <v>7502</v>
      </c>
      <c r="E19064" t="s">
        <v>151725</v>
      </c>
      <c r="F19064" t="s">
        <v>60</v>
      </c>
      <c r="G19064" t="s">
        <v>145</v>
      </c>
      <c r="H19064" t="s">
        <v>156</v>
      </c>
      <c r="L19064" t="s">
        <v>24</v>
      </c>
      <c r="M19064" t="s">
        <v>24</v>
      </c>
      <c r="N19064" t="s">
        <v>151726</v>
      </c>
      <c r="O19064" t="s">
        <v>151727</v>
      </c>
      <c r="P19064" t="s">
        <v>151728</v>
      </c>
      <c r="Q19064" t="s">
        <v>151729</v>
      </c>
      <c r="R19064" t="s">
        <v>151730</v>
      </c>
    </row>
    <row r="19065" spans="1:18" x14ac:dyDescent="0.3">
      <c r="A19065" t="s">
        <v>151731</v>
      </c>
      <c r="B19065" t="s">
        <v>151470</v>
      </c>
      <c r="C19065" t="s">
        <v>81</v>
      </c>
      <c r="D19065" t="s">
        <v>1342</v>
      </c>
      <c r="E19065" t="s">
        <v>151732</v>
      </c>
      <c r="F19065" t="s">
        <v>103</v>
      </c>
      <c r="G19065" t="s">
        <v>36</v>
      </c>
      <c r="H19065" t="s">
        <v>145</v>
      </c>
      <c r="L19065" t="s">
        <v>24</v>
      </c>
      <c r="M19065" t="s">
        <v>24</v>
      </c>
      <c r="N19065" t="s">
        <v>151733</v>
      </c>
      <c r="O19065" t="s">
        <v>151734</v>
      </c>
      <c r="P19065" t="s">
        <v>151735</v>
      </c>
      <c r="Q19065" t="s">
        <v>151736</v>
      </c>
      <c r="R19065" t="s">
        <v>151737</v>
      </c>
    </row>
    <row r="19066" spans="1:18" x14ac:dyDescent="0.3">
      <c r="A19066" t="s">
        <v>151738</v>
      </c>
      <c r="B19066" t="s">
        <v>151470</v>
      </c>
      <c r="C19066" t="s">
        <v>100</v>
      </c>
      <c r="D19066" t="s">
        <v>1290</v>
      </c>
      <c r="E19066" t="s">
        <v>151739</v>
      </c>
      <c r="F19066" t="s">
        <v>103</v>
      </c>
      <c r="G19066" t="s">
        <v>36</v>
      </c>
      <c r="H19066" t="s">
        <v>156</v>
      </c>
      <c r="L19066" t="s">
        <v>24</v>
      </c>
      <c r="M19066" t="s">
        <v>94195</v>
      </c>
      <c r="N19066" t="s">
        <v>151740</v>
      </c>
      <c r="O19066" t="s">
        <v>151741</v>
      </c>
      <c r="P19066" t="s">
        <v>151742</v>
      </c>
      <c r="Q19066" t="s">
        <v>151743</v>
      </c>
      <c r="R19066" t="s">
        <v>151744</v>
      </c>
    </row>
    <row r="19067" spans="1:18" x14ac:dyDescent="0.3">
      <c r="A19067" t="s">
        <v>151745</v>
      </c>
      <c r="B19067" t="s">
        <v>151470</v>
      </c>
      <c r="C19067" t="s">
        <v>337</v>
      </c>
      <c r="D19067" t="s">
        <v>3233</v>
      </c>
      <c r="E19067" t="s">
        <v>151746</v>
      </c>
      <c r="F19067" t="s">
        <v>103</v>
      </c>
      <c r="G19067" t="s">
        <v>156</v>
      </c>
      <c r="H19067" t="s">
        <v>104</v>
      </c>
      <c r="L19067" t="s">
        <v>151747</v>
      </c>
      <c r="M19067" t="s">
        <v>24</v>
      </c>
      <c r="N19067" t="s">
        <v>24</v>
      </c>
      <c r="O19067" t="s">
        <v>151748</v>
      </c>
      <c r="P19067" t="s">
        <v>151749</v>
      </c>
      <c r="Q19067" t="s">
        <v>151750</v>
      </c>
      <c r="R19067" t="s">
        <v>151751</v>
      </c>
    </row>
    <row r="19068" spans="1:18" x14ac:dyDescent="0.3">
      <c r="A19068" t="s">
        <v>151752</v>
      </c>
      <c r="B19068" t="s">
        <v>151470</v>
      </c>
      <c r="C19068" t="s">
        <v>142</v>
      </c>
      <c r="D19068" t="s">
        <v>284</v>
      </c>
      <c r="E19068" t="s">
        <v>151753</v>
      </c>
      <c r="F19068" t="s">
        <v>297</v>
      </c>
      <c r="G19068" t="s">
        <v>145</v>
      </c>
      <c r="L19068" t="s">
        <v>68552</v>
      </c>
      <c r="M19068" t="s">
        <v>151754</v>
      </c>
      <c r="N19068" t="s">
        <v>151755</v>
      </c>
      <c r="O19068" t="s">
        <v>151756</v>
      </c>
      <c r="P19068" t="s">
        <v>151757</v>
      </c>
      <c r="Q19068" t="s">
        <v>151758</v>
      </c>
      <c r="R19068" t="s">
        <v>151759</v>
      </c>
    </row>
    <row r="19069" spans="1:18" x14ac:dyDescent="0.3">
      <c r="A19069" t="s">
        <v>151760</v>
      </c>
      <c r="B19069" t="s">
        <v>151470</v>
      </c>
      <c r="C19069" t="s">
        <v>142</v>
      </c>
      <c r="D19069" t="s">
        <v>284</v>
      </c>
      <c r="E19069" t="s">
        <v>151761</v>
      </c>
      <c r="F19069" t="s">
        <v>297</v>
      </c>
      <c r="G19069" t="s">
        <v>145</v>
      </c>
      <c r="H19069" t="s">
        <v>156</v>
      </c>
      <c r="L19069" t="s">
        <v>68552</v>
      </c>
      <c r="M19069" t="s">
        <v>151762</v>
      </c>
      <c r="N19069" t="s">
        <v>151763</v>
      </c>
      <c r="O19069" t="s">
        <v>151764</v>
      </c>
      <c r="P19069" t="s">
        <v>151765</v>
      </c>
      <c r="Q19069" t="s">
        <v>151766</v>
      </c>
      <c r="R19069" t="s">
        <v>151767</v>
      </c>
    </row>
    <row r="19070" spans="1:18" x14ac:dyDescent="0.3">
      <c r="A19070" t="s">
        <v>151768</v>
      </c>
      <c r="B19070" t="s">
        <v>151470</v>
      </c>
      <c r="C19070" t="s">
        <v>937</v>
      </c>
      <c r="D19070" t="s">
        <v>82126</v>
      </c>
      <c r="E19070" t="s">
        <v>151769</v>
      </c>
      <c r="F19070" t="s">
        <v>60</v>
      </c>
      <c r="G19070" t="s">
        <v>37</v>
      </c>
      <c r="H19070" t="s">
        <v>156</v>
      </c>
      <c r="L19070" t="s">
        <v>24</v>
      </c>
      <c r="M19070" t="s">
        <v>94195</v>
      </c>
      <c r="N19070" t="s">
        <v>151770</v>
      </c>
      <c r="O19070" t="s">
        <v>151771</v>
      </c>
      <c r="P19070" t="s">
        <v>151772</v>
      </c>
      <c r="Q19070" t="s">
        <v>151773</v>
      </c>
      <c r="R19070" t="s">
        <v>151774</v>
      </c>
    </row>
    <row r="19071" spans="1:18" x14ac:dyDescent="0.3">
      <c r="A19071" t="s">
        <v>151775</v>
      </c>
      <c r="B19071" t="s">
        <v>151470</v>
      </c>
      <c r="C19071" t="s">
        <v>907</v>
      </c>
      <c r="D19071" t="s">
        <v>27721</v>
      </c>
      <c r="E19071" t="s">
        <v>151776</v>
      </c>
      <c r="F19071" t="s">
        <v>659</v>
      </c>
      <c r="G19071" t="s">
        <v>36</v>
      </c>
      <c r="H19071" t="s">
        <v>37</v>
      </c>
      <c r="L19071" t="s">
        <v>151777</v>
      </c>
      <c r="M19071" t="s">
        <v>5835</v>
      </c>
      <c r="N19071" t="s">
        <v>151778</v>
      </c>
      <c r="O19071" t="s">
        <v>151779</v>
      </c>
      <c r="P19071" t="s">
        <v>151780</v>
      </c>
      <c r="Q19071" t="s">
        <v>151781</v>
      </c>
      <c r="R19071" t="s">
        <v>151782</v>
      </c>
    </row>
    <row r="19072" spans="1:18" x14ac:dyDescent="0.3">
      <c r="A19072" t="s">
        <v>151783</v>
      </c>
      <c r="B19072" t="s">
        <v>151470</v>
      </c>
      <c r="C19072" t="s">
        <v>1029</v>
      </c>
      <c r="D19072" t="s">
        <v>24</v>
      </c>
      <c r="E19072" t="s">
        <v>151784</v>
      </c>
      <c r="F19072" t="s">
        <v>103</v>
      </c>
      <c r="G19072" t="s">
        <v>36</v>
      </c>
      <c r="H19072" t="s">
        <v>145</v>
      </c>
      <c r="L19072" t="s">
        <v>24</v>
      </c>
      <c r="M19072" t="s">
        <v>24</v>
      </c>
      <c r="N19072" t="s">
        <v>151785</v>
      </c>
      <c r="O19072" t="s">
        <v>151786</v>
      </c>
      <c r="P19072" t="s">
        <v>151787</v>
      </c>
      <c r="Q19072" t="s">
        <v>151788</v>
      </c>
      <c r="R19072" t="s">
        <v>151789</v>
      </c>
    </row>
    <row r="19073" spans="1:19" x14ac:dyDescent="0.3">
      <c r="A19073" t="s">
        <v>151790</v>
      </c>
      <c r="B19073" t="s">
        <v>151470</v>
      </c>
      <c r="C19073" t="s">
        <v>189</v>
      </c>
      <c r="D19073" t="s">
        <v>1199</v>
      </c>
      <c r="E19073" t="s">
        <v>151784</v>
      </c>
      <c r="F19073" t="s">
        <v>60</v>
      </c>
      <c r="G19073" t="s">
        <v>37</v>
      </c>
      <c r="H19073" t="s">
        <v>156</v>
      </c>
      <c r="L19073" t="s">
        <v>24</v>
      </c>
      <c r="M19073" t="s">
        <v>24</v>
      </c>
      <c r="N19073" t="s">
        <v>151791</v>
      </c>
      <c r="O19073" t="s">
        <v>151792</v>
      </c>
      <c r="P19073" t="s">
        <v>151793</v>
      </c>
      <c r="Q19073" t="s">
        <v>151794</v>
      </c>
      <c r="R19073" t="s">
        <v>151795</v>
      </c>
    </row>
    <row r="19074" spans="1:19" x14ac:dyDescent="0.3">
      <c r="A19074" t="s">
        <v>151796</v>
      </c>
      <c r="B19074" t="s">
        <v>151470</v>
      </c>
      <c r="C19074" t="s">
        <v>68</v>
      </c>
      <c r="D19074" t="s">
        <v>123052</v>
      </c>
      <c r="E19074" t="s">
        <v>151797</v>
      </c>
      <c r="F19074" t="s">
        <v>103</v>
      </c>
      <c r="G19074" t="s">
        <v>36</v>
      </c>
      <c r="H19074" t="s">
        <v>156</v>
      </c>
      <c r="L19074" t="s">
        <v>151798</v>
      </c>
      <c r="M19074" t="s">
        <v>151799</v>
      </c>
      <c r="N19074" t="s">
        <v>151800</v>
      </c>
      <c r="O19074" t="s">
        <v>151801</v>
      </c>
      <c r="P19074" t="s">
        <v>151802</v>
      </c>
      <c r="Q19074" t="s">
        <v>151803</v>
      </c>
      <c r="R19074" t="s">
        <v>151804</v>
      </c>
    </row>
    <row r="19075" spans="1:19" x14ac:dyDescent="0.3">
      <c r="A19075" t="s">
        <v>151805</v>
      </c>
      <c r="B19075" t="s">
        <v>151470</v>
      </c>
      <c r="C19075" t="s">
        <v>142</v>
      </c>
      <c r="D19075" t="s">
        <v>284</v>
      </c>
      <c r="E19075" t="s">
        <v>151806</v>
      </c>
      <c r="F19075" t="s">
        <v>297</v>
      </c>
      <c r="G19075" t="s">
        <v>145</v>
      </c>
      <c r="H19075" t="s">
        <v>37</v>
      </c>
      <c r="L19075" t="s">
        <v>16737</v>
      </c>
      <c r="M19075" t="s">
        <v>24</v>
      </c>
      <c r="N19075" t="s">
        <v>151807</v>
      </c>
      <c r="O19075" t="s">
        <v>151808</v>
      </c>
      <c r="P19075" t="s">
        <v>151809</v>
      </c>
      <c r="Q19075" t="s">
        <v>151810</v>
      </c>
      <c r="R19075" t="s">
        <v>151811</v>
      </c>
    </row>
    <row r="19076" spans="1:19" x14ac:dyDescent="0.3">
      <c r="A19076" t="s">
        <v>151812</v>
      </c>
      <c r="B19076" t="s">
        <v>151470</v>
      </c>
      <c r="C19076" t="s">
        <v>142</v>
      </c>
      <c r="D19076" t="s">
        <v>284</v>
      </c>
      <c r="E19076" t="s">
        <v>151813</v>
      </c>
      <c r="F19076" t="s">
        <v>297</v>
      </c>
      <c r="G19076" t="s">
        <v>145</v>
      </c>
      <c r="H19076" t="s">
        <v>156</v>
      </c>
      <c r="L19076" t="s">
        <v>16737</v>
      </c>
      <c r="M19076" t="s">
        <v>24</v>
      </c>
      <c r="N19076" t="s">
        <v>151814</v>
      </c>
      <c r="O19076" t="s">
        <v>151815</v>
      </c>
      <c r="P19076" t="s">
        <v>151816</v>
      </c>
      <c r="Q19076" t="s">
        <v>151817</v>
      </c>
      <c r="R19076" t="s">
        <v>151818</v>
      </c>
    </row>
    <row r="19077" spans="1:19" x14ac:dyDescent="0.3">
      <c r="A19077" t="s">
        <v>151819</v>
      </c>
      <c r="B19077" t="s">
        <v>151470</v>
      </c>
      <c r="C19077" t="s">
        <v>328</v>
      </c>
      <c r="D19077" t="s">
        <v>64989</v>
      </c>
      <c r="E19077" t="s">
        <v>151820</v>
      </c>
      <c r="F19077" t="s">
        <v>60</v>
      </c>
      <c r="G19077" t="s">
        <v>37</v>
      </c>
      <c r="H19077" t="s">
        <v>145</v>
      </c>
      <c r="L19077" t="s">
        <v>24</v>
      </c>
      <c r="M19077" t="s">
        <v>94195</v>
      </c>
      <c r="N19077" t="s">
        <v>151821</v>
      </c>
      <c r="O19077" t="s">
        <v>151822</v>
      </c>
      <c r="P19077" t="s">
        <v>151823</v>
      </c>
      <c r="Q19077" t="s">
        <v>151824</v>
      </c>
      <c r="R19077" t="s">
        <v>151825</v>
      </c>
    </row>
    <row r="19078" spans="1:19" x14ac:dyDescent="0.3">
      <c r="A19078" t="s">
        <v>151826</v>
      </c>
      <c r="B19078" t="s">
        <v>151470</v>
      </c>
      <c r="C19078" t="s">
        <v>583</v>
      </c>
      <c r="D19078" t="s">
        <v>7565</v>
      </c>
      <c r="E19078" t="s">
        <v>151827</v>
      </c>
      <c r="F19078" t="s">
        <v>60</v>
      </c>
      <c r="G19078" t="s">
        <v>37</v>
      </c>
      <c r="H19078" t="s">
        <v>156</v>
      </c>
      <c r="L19078" t="s">
        <v>151828</v>
      </c>
      <c r="M19078" t="s">
        <v>151829</v>
      </c>
      <c r="N19078" t="s">
        <v>151830</v>
      </c>
      <c r="O19078" t="s">
        <v>151831</v>
      </c>
      <c r="P19078" t="s">
        <v>151832</v>
      </c>
      <c r="Q19078" t="s">
        <v>151833</v>
      </c>
      <c r="R19078" t="s">
        <v>151834</v>
      </c>
    </row>
    <row r="19079" spans="1:19" x14ac:dyDescent="0.3">
      <c r="A19079" t="s">
        <v>151835</v>
      </c>
      <c r="B19079" t="s">
        <v>151470</v>
      </c>
      <c r="C19079" t="s">
        <v>199</v>
      </c>
      <c r="D19079" t="s">
        <v>82585</v>
      </c>
      <c r="E19079" t="s">
        <v>151836</v>
      </c>
      <c r="F19079" t="s">
        <v>60</v>
      </c>
      <c r="G19079" t="s">
        <v>37</v>
      </c>
      <c r="H19079" t="s">
        <v>156</v>
      </c>
      <c r="L19079" t="s">
        <v>24</v>
      </c>
      <c r="M19079" t="s">
        <v>24</v>
      </c>
      <c r="N19079" t="s">
        <v>151837</v>
      </c>
      <c r="O19079" t="s">
        <v>151838</v>
      </c>
      <c r="P19079" t="s">
        <v>151839</v>
      </c>
      <c r="Q19079" t="s">
        <v>151840</v>
      </c>
      <c r="R19079" t="s">
        <v>24</v>
      </c>
    </row>
    <row r="19080" spans="1:19" x14ac:dyDescent="0.3">
      <c r="A19080" t="s">
        <v>151841</v>
      </c>
      <c r="B19080" t="s">
        <v>151470</v>
      </c>
      <c r="C19080" t="s">
        <v>583</v>
      </c>
      <c r="D19080" t="s">
        <v>2615</v>
      </c>
      <c r="E19080" t="s">
        <v>151842</v>
      </c>
      <c r="F19080" t="s">
        <v>60</v>
      </c>
      <c r="G19080" t="s">
        <v>145</v>
      </c>
      <c r="H19080" t="s">
        <v>37</v>
      </c>
      <c r="L19080" t="s">
        <v>24</v>
      </c>
      <c r="M19080" t="s">
        <v>24</v>
      </c>
      <c r="N19080" t="s">
        <v>151843</v>
      </c>
      <c r="O19080" t="s">
        <v>151844</v>
      </c>
      <c r="P19080" t="s">
        <v>151845</v>
      </c>
      <c r="Q19080" t="s">
        <v>151846</v>
      </c>
      <c r="R19080" t="s">
        <v>151847</v>
      </c>
    </row>
    <row r="19081" spans="1:19" x14ac:dyDescent="0.3">
      <c r="A19081" t="s">
        <v>151848</v>
      </c>
      <c r="B19081" t="s">
        <v>151470</v>
      </c>
      <c r="C19081" t="s">
        <v>328</v>
      </c>
      <c r="D19081" t="s">
        <v>131112</v>
      </c>
      <c r="E19081" t="s">
        <v>151849</v>
      </c>
      <c r="F19081" t="s">
        <v>2946</v>
      </c>
      <c r="G19081" t="s">
        <v>424</v>
      </c>
      <c r="I19081" t="s">
        <v>367</v>
      </c>
      <c r="L19081" t="s">
        <v>151850</v>
      </c>
      <c r="M19081" t="s">
        <v>151851</v>
      </c>
      <c r="N19081" t="s">
        <v>151852</v>
      </c>
      <c r="O19081" t="s">
        <v>151853</v>
      </c>
      <c r="P19081" t="s">
        <v>151854</v>
      </c>
      <c r="Q19081" t="s">
        <v>151855</v>
      </c>
      <c r="R19081" t="s">
        <v>151856</v>
      </c>
    </row>
    <row r="19082" spans="1:19" x14ac:dyDescent="0.3">
      <c r="A19082" t="s">
        <v>151857</v>
      </c>
      <c r="B19082" t="s">
        <v>151470</v>
      </c>
      <c r="C19082" t="s">
        <v>294</v>
      </c>
      <c r="D19082" t="s">
        <v>151716</v>
      </c>
      <c r="E19082" t="s">
        <v>151858</v>
      </c>
      <c r="F19082" t="s">
        <v>60</v>
      </c>
      <c r="G19082" t="s">
        <v>145</v>
      </c>
      <c r="H19082" t="s">
        <v>156</v>
      </c>
      <c r="L19082" t="s">
        <v>24</v>
      </c>
      <c r="M19082" t="s">
        <v>151718</v>
      </c>
      <c r="N19082" t="s">
        <v>151791</v>
      </c>
      <c r="O19082" t="s">
        <v>151859</v>
      </c>
      <c r="P19082" t="s">
        <v>151860</v>
      </c>
      <c r="Q19082" t="s">
        <v>151861</v>
      </c>
      <c r="R19082" t="s">
        <v>151862</v>
      </c>
      <c r="S19082" t="s">
        <v>98</v>
      </c>
    </row>
    <row r="19083" spans="1:19" x14ac:dyDescent="0.3">
      <c r="A19083" t="s">
        <v>151863</v>
      </c>
      <c r="B19083" t="s">
        <v>151470</v>
      </c>
      <c r="C19083" t="s">
        <v>948</v>
      </c>
      <c r="D19083" t="s">
        <v>19020</v>
      </c>
      <c r="E19083" t="s">
        <v>151864</v>
      </c>
      <c r="F19083" t="s">
        <v>60</v>
      </c>
      <c r="G19083" t="s">
        <v>37</v>
      </c>
      <c r="H19083" t="s">
        <v>156</v>
      </c>
      <c r="L19083" t="s">
        <v>151828</v>
      </c>
      <c r="M19083" t="s">
        <v>151829</v>
      </c>
      <c r="N19083" t="s">
        <v>151865</v>
      </c>
      <c r="O19083" t="s">
        <v>151866</v>
      </c>
      <c r="P19083" t="s">
        <v>151867</v>
      </c>
      <c r="Q19083" t="s">
        <v>151868</v>
      </c>
      <c r="R19083" t="s">
        <v>151869</v>
      </c>
    </row>
    <row r="19084" spans="1:19" x14ac:dyDescent="0.3">
      <c r="A19084" t="s">
        <v>151870</v>
      </c>
      <c r="B19084" t="s">
        <v>151470</v>
      </c>
      <c r="C19084" t="s">
        <v>142</v>
      </c>
      <c r="D19084" t="s">
        <v>284</v>
      </c>
      <c r="E19084" t="s">
        <v>151871</v>
      </c>
      <c r="F19084" t="s">
        <v>60</v>
      </c>
      <c r="G19084" t="s">
        <v>286</v>
      </c>
      <c r="H19084" t="s">
        <v>156</v>
      </c>
      <c r="L19084" t="s">
        <v>24</v>
      </c>
      <c r="M19084" t="s">
        <v>151872</v>
      </c>
      <c r="N19084" t="s">
        <v>151873</v>
      </c>
      <c r="O19084" t="s">
        <v>151874</v>
      </c>
      <c r="P19084" t="s">
        <v>151875</v>
      </c>
      <c r="Q19084" t="s">
        <v>151876</v>
      </c>
      <c r="R19084" t="s">
        <v>151877</v>
      </c>
    </row>
    <row r="19085" spans="1:19" x14ac:dyDescent="0.3">
      <c r="A19085" t="s">
        <v>151878</v>
      </c>
      <c r="B19085" t="s">
        <v>151470</v>
      </c>
      <c r="C19085" t="s">
        <v>374</v>
      </c>
      <c r="D19085" t="s">
        <v>16978</v>
      </c>
      <c r="E19085" t="s">
        <v>151879</v>
      </c>
      <c r="F19085" t="s">
        <v>297</v>
      </c>
      <c r="G19085" t="s">
        <v>940</v>
      </c>
      <c r="H19085" t="s">
        <v>2465</v>
      </c>
      <c r="L19085" t="s">
        <v>4173</v>
      </c>
      <c r="M19085" t="s">
        <v>151880</v>
      </c>
      <c r="N19085" t="s">
        <v>151881</v>
      </c>
      <c r="O19085" t="s">
        <v>151882</v>
      </c>
      <c r="P19085" t="s">
        <v>151883</v>
      </c>
      <c r="Q19085" t="s">
        <v>151884</v>
      </c>
      <c r="R19085" t="s">
        <v>151885</v>
      </c>
    </row>
    <row r="19086" spans="1:19" x14ac:dyDescent="0.3">
      <c r="A19086" t="s">
        <v>151886</v>
      </c>
      <c r="B19086" t="s">
        <v>151470</v>
      </c>
      <c r="C19086" t="s">
        <v>374</v>
      </c>
      <c r="D19086" t="s">
        <v>47119</v>
      </c>
      <c r="E19086" t="s">
        <v>151887</v>
      </c>
      <c r="F19086" t="s">
        <v>297</v>
      </c>
      <c r="G19086" t="s">
        <v>4262</v>
      </c>
      <c r="H19086" t="s">
        <v>145</v>
      </c>
      <c r="L19086" t="s">
        <v>98972</v>
      </c>
      <c r="M19086" t="s">
        <v>151888</v>
      </c>
      <c r="N19086" t="s">
        <v>151889</v>
      </c>
      <c r="O19086" t="s">
        <v>151890</v>
      </c>
      <c r="P19086" t="s">
        <v>151891</v>
      </c>
      <c r="Q19086" t="s">
        <v>151892</v>
      </c>
      <c r="R19086" t="s">
        <v>151893</v>
      </c>
    </row>
    <row r="19087" spans="1:19" x14ac:dyDescent="0.3">
      <c r="A19087" t="s">
        <v>151894</v>
      </c>
      <c r="B19087" t="s">
        <v>151470</v>
      </c>
      <c r="C19087" t="s">
        <v>210</v>
      </c>
      <c r="D19087" t="s">
        <v>112385</v>
      </c>
      <c r="E19087" t="s">
        <v>151895</v>
      </c>
      <c r="F19087" t="s">
        <v>5079</v>
      </c>
      <c r="G19087" t="s">
        <v>8125</v>
      </c>
      <c r="L19087" t="s">
        <v>151896</v>
      </c>
      <c r="M19087" t="s">
        <v>151897</v>
      </c>
      <c r="N19087" t="s">
        <v>151898</v>
      </c>
      <c r="O19087" t="s">
        <v>151899</v>
      </c>
      <c r="P19087" t="s">
        <v>151900</v>
      </c>
      <c r="Q19087" t="s">
        <v>151901</v>
      </c>
      <c r="R19087" t="s">
        <v>151902</v>
      </c>
    </row>
    <row r="19088" spans="1:19" x14ac:dyDescent="0.3">
      <c r="A19088" t="s">
        <v>151903</v>
      </c>
      <c r="B19088" t="s">
        <v>151904</v>
      </c>
      <c r="C19088" t="s">
        <v>764</v>
      </c>
      <c r="D19088" t="s">
        <v>151905</v>
      </c>
      <c r="E19088" t="s">
        <v>151906</v>
      </c>
      <c r="F19088" t="s">
        <v>7754</v>
      </c>
      <c r="G19088" t="s">
        <v>49</v>
      </c>
      <c r="H19088" t="s">
        <v>299</v>
      </c>
      <c r="L19088" t="s">
        <v>151907</v>
      </c>
      <c r="M19088" t="s">
        <v>151908</v>
      </c>
      <c r="N19088" t="s">
        <v>151909</v>
      </c>
      <c r="O19088" t="s">
        <v>151910</v>
      </c>
      <c r="P19088" t="s">
        <v>151911</v>
      </c>
      <c r="Q19088" t="s">
        <v>151912</v>
      </c>
      <c r="R19088" t="s">
        <v>151913</v>
      </c>
    </row>
    <row r="19089" spans="1:18" x14ac:dyDescent="0.3">
      <c r="A19089" t="s">
        <v>151914</v>
      </c>
      <c r="B19089" t="s">
        <v>151904</v>
      </c>
      <c r="C19089" t="s">
        <v>3427</v>
      </c>
      <c r="D19089" t="s">
        <v>56050</v>
      </c>
      <c r="E19089" t="s">
        <v>151915</v>
      </c>
      <c r="F19089" t="s">
        <v>103</v>
      </c>
      <c r="G19089" t="s">
        <v>413</v>
      </c>
      <c r="H19089" t="s">
        <v>36</v>
      </c>
      <c r="I19089" t="s">
        <v>74</v>
      </c>
      <c r="L19089" t="s">
        <v>151916</v>
      </c>
      <c r="M19089" t="s">
        <v>151917</v>
      </c>
      <c r="N19089" t="s">
        <v>151918</v>
      </c>
      <c r="O19089" t="s">
        <v>151919</v>
      </c>
      <c r="P19089" t="s">
        <v>151920</v>
      </c>
      <c r="Q19089" t="s">
        <v>151921</v>
      </c>
      <c r="R19089" t="s">
        <v>151922</v>
      </c>
    </row>
    <row r="19090" spans="1:18" x14ac:dyDescent="0.3">
      <c r="A19090" t="s">
        <v>151923</v>
      </c>
      <c r="B19090" t="s">
        <v>151904</v>
      </c>
      <c r="C19090" t="s">
        <v>733</v>
      </c>
      <c r="D19090" t="s">
        <v>733</v>
      </c>
      <c r="E19090" t="s">
        <v>151924</v>
      </c>
      <c r="F19090" t="s">
        <v>7754</v>
      </c>
      <c r="L19090" t="s">
        <v>151925</v>
      </c>
      <c r="M19090" t="s">
        <v>151926</v>
      </c>
      <c r="N19090" t="s">
        <v>151927</v>
      </c>
      <c r="O19090" t="s">
        <v>151928</v>
      </c>
      <c r="P19090" t="s">
        <v>151929</v>
      </c>
      <c r="Q19090" t="s">
        <v>151930</v>
      </c>
      <c r="R19090" t="s">
        <v>151931</v>
      </c>
    </row>
    <row r="19091" spans="1:18" x14ac:dyDescent="0.3">
      <c r="A19091" t="s">
        <v>151932</v>
      </c>
      <c r="B19091" t="s">
        <v>151904</v>
      </c>
      <c r="C19091" t="s">
        <v>6223</v>
      </c>
      <c r="D19091" t="s">
        <v>151933</v>
      </c>
      <c r="E19091" t="s">
        <v>151934</v>
      </c>
      <c r="F19091" t="s">
        <v>1535</v>
      </c>
      <c r="G19091" t="s">
        <v>1536</v>
      </c>
      <c r="H19091" t="s">
        <v>1537</v>
      </c>
      <c r="L19091" t="s">
        <v>151935</v>
      </c>
      <c r="M19091" t="s">
        <v>151936</v>
      </c>
      <c r="N19091" t="s">
        <v>151937</v>
      </c>
      <c r="O19091" t="s">
        <v>151938</v>
      </c>
      <c r="P19091" t="s">
        <v>151939</v>
      </c>
      <c r="Q19091" t="s">
        <v>151940</v>
      </c>
      <c r="R19091" t="s">
        <v>24</v>
      </c>
    </row>
    <row r="19092" spans="1:18" x14ac:dyDescent="0.3">
      <c r="A19092" t="s">
        <v>151941</v>
      </c>
      <c r="B19092" t="s">
        <v>151904</v>
      </c>
      <c r="C19092" t="s">
        <v>337</v>
      </c>
      <c r="D19092" t="s">
        <v>6797</v>
      </c>
      <c r="E19092" t="s">
        <v>151942</v>
      </c>
      <c r="F19092" t="s">
        <v>60</v>
      </c>
      <c r="L19092" t="s">
        <v>151943</v>
      </c>
      <c r="M19092" t="s">
        <v>151944</v>
      </c>
      <c r="N19092" t="s">
        <v>151945</v>
      </c>
      <c r="O19092" t="s">
        <v>151946</v>
      </c>
      <c r="P19092" t="s">
        <v>151947</v>
      </c>
      <c r="Q19092" t="s">
        <v>151948</v>
      </c>
      <c r="R19092" t="s">
        <v>151949</v>
      </c>
    </row>
    <row r="19093" spans="1:18" x14ac:dyDescent="0.3">
      <c r="A19093" t="s">
        <v>151950</v>
      </c>
      <c r="B19093" t="s">
        <v>151904</v>
      </c>
      <c r="C19093" t="s">
        <v>337</v>
      </c>
      <c r="D19093" t="s">
        <v>123303</v>
      </c>
      <c r="E19093" t="s">
        <v>151951</v>
      </c>
      <c r="F19093" t="s">
        <v>60</v>
      </c>
      <c r="G19093" t="s">
        <v>825</v>
      </c>
      <c r="H19093" t="s">
        <v>37</v>
      </c>
      <c r="L19093" t="s">
        <v>151288</v>
      </c>
      <c r="M19093" t="s">
        <v>151952</v>
      </c>
      <c r="N19093" t="s">
        <v>151953</v>
      </c>
      <c r="O19093" t="s">
        <v>151954</v>
      </c>
      <c r="P19093" t="s">
        <v>151955</v>
      </c>
      <c r="Q19093" t="s">
        <v>151956</v>
      </c>
      <c r="R19093" t="s">
        <v>151957</v>
      </c>
    </row>
    <row r="19094" spans="1:18" x14ac:dyDescent="0.3">
      <c r="A19094" t="s">
        <v>151958</v>
      </c>
      <c r="B19094" t="s">
        <v>151904</v>
      </c>
      <c r="C19094" t="s">
        <v>882</v>
      </c>
      <c r="D19094" t="s">
        <v>151959</v>
      </c>
      <c r="E19094" t="s">
        <v>151960</v>
      </c>
      <c r="F19094" t="s">
        <v>1762</v>
      </c>
      <c r="G19094" t="s">
        <v>494</v>
      </c>
      <c r="H19094" t="s">
        <v>1537</v>
      </c>
      <c r="L19094" t="s">
        <v>24</v>
      </c>
      <c r="M19094" t="s">
        <v>151961</v>
      </c>
      <c r="N19094" t="s">
        <v>151962</v>
      </c>
      <c r="O19094" t="s">
        <v>151963</v>
      </c>
      <c r="P19094" t="s">
        <v>151964</v>
      </c>
      <c r="Q19094" t="s">
        <v>151965</v>
      </c>
      <c r="R19094" t="s">
        <v>24</v>
      </c>
    </row>
    <row r="19095" spans="1:18" x14ac:dyDescent="0.3">
      <c r="A19095" t="s">
        <v>151966</v>
      </c>
      <c r="B19095" t="s">
        <v>151904</v>
      </c>
      <c r="C19095" t="s">
        <v>210</v>
      </c>
      <c r="D19095" t="s">
        <v>112385</v>
      </c>
      <c r="E19095" t="s">
        <v>151967</v>
      </c>
      <c r="F19095" t="s">
        <v>5079</v>
      </c>
      <c r="G19095" t="s">
        <v>8125</v>
      </c>
      <c r="L19095" t="s">
        <v>151968</v>
      </c>
      <c r="M19095" t="s">
        <v>151897</v>
      </c>
      <c r="N19095" t="s">
        <v>151898</v>
      </c>
      <c r="O19095" t="s">
        <v>151969</v>
      </c>
      <c r="P19095" t="s">
        <v>151970</v>
      </c>
      <c r="Q19095" t="s">
        <v>151971</v>
      </c>
      <c r="R19095" t="s">
        <v>151972</v>
      </c>
    </row>
    <row r="19096" spans="1:18" x14ac:dyDescent="0.3">
      <c r="A19096" t="s">
        <v>151973</v>
      </c>
      <c r="B19096" t="s">
        <v>151904</v>
      </c>
      <c r="C19096" t="s">
        <v>142</v>
      </c>
      <c r="D19096" t="s">
        <v>151974</v>
      </c>
      <c r="E19096" t="s">
        <v>151975</v>
      </c>
      <c r="F19096" t="s">
        <v>23</v>
      </c>
      <c r="L19096" t="s">
        <v>151976</v>
      </c>
      <c r="M19096" t="s">
        <v>151977</v>
      </c>
      <c r="N19096" t="s">
        <v>151978</v>
      </c>
      <c r="O19096" t="s">
        <v>151979</v>
      </c>
      <c r="P19096" t="s">
        <v>151980</v>
      </c>
      <c r="Q19096" t="s">
        <v>151981</v>
      </c>
      <c r="R19096" t="s">
        <v>151982</v>
      </c>
    </row>
    <row r="19097" spans="1:18" x14ac:dyDescent="0.3">
      <c r="A19097" t="s">
        <v>151983</v>
      </c>
      <c r="B19097" t="s">
        <v>151904</v>
      </c>
      <c r="C19097" t="s">
        <v>2633</v>
      </c>
      <c r="D19097" t="s">
        <v>42585</v>
      </c>
      <c r="E19097" t="s">
        <v>151984</v>
      </c>
      <c r="F19097" t="s">
        <v>33979</v>
      </c>
      <c r="G19097" t="s">
        <v>37491</v>
      </c>
      <c r="L19097" t="s">
        <v>151985</v>
      </c>
      <c r="M19097" t="s">
        <v>151986</v>
      </c>
      <c r="N19097" t="s">
        <v>151987</v>
      </c>
      <c r="O19097" t="s">
        <v>151988</v>
      </c>
      <c r="P19097" t="s">
        <v>151989</v>
      </c>
      <c r="Q19097" t="s">
        <v>151990</v>
      </c>
      <c r="R19097" t="s">
        <v>151991</v>
      </c>
    </row>
    <row r="19098" spans="1:18" x14ac:dyDescent="0.3">
      <c r="A19098" t="s">
        <v>151992</v>
      </c>
      <c r="B19098" t="s">
        <v>151904</v>
      </c>
      <c r="C19098" t="s">
        <v>68</v>
      </c>
      <c r="D19098" t="s">
        <v>111828</v>
      </c>
      <c r="E19098" t="s">
        <v>151993</v>
      </c>
      <c r="F19098" t="s">
        <v>103</v>
      </c>
      <c r="I19098" t="s">
        <v>1045</v>
      </c>
      <c r="L19098" t="s">
        <v>151994</v>
      </c>
      <c r="M19098" t="s">
        <v>151995</v>
      </c>
      <c r="N19098" t="s">
        <v>151996</v>
      </c>
      <c r="O19098" t="s">
        <v>151997</v>
      </c>
      <c r="P19098" t="s">
        <v>151998</v>
      </c>
      <c r="Q19098" t="s">
        <v>151999</v>
      </c>
      <c r="R19098" t="s">
        <v>152000</v>
      </c>
    </row>
    <row r="19099" spans="1:18" x14ac:dyDescent="0.3">
      <c r="A19099" t="s">
        <v>152001</v>
      </c>
      <c r="B19099" t="s">
        <v>151904</v>
      </c>
      <c r="C19099" t="s">
        <v>337</v>
      </c>
      <c r="D19099" t="s">
        <v>774</v>
      </c>
      <c r="E19099" t="s">
        <v>152002</v>
      </c>
      <c r="F19099" t="s">
        <v>776</v>
      </c>
      <c r="G19099" t="s">
        <v>37</v>
      </c>
      <c r="H19099" t="s">
        <v>49</v>
      </c>
      <c r="L19099" t="s">
        <v>24</v>
      </c>
      <c r="M19099" t="s">
        <v>152003</v>
      </c>
      <c r="N19099" t="s">
        <v>152004</v>
      </c>
      <c r="O19099" t="s">
        <v>152005</v>
      </c>
      <c r="P19099" t="s">
        <v>152006</v>
      </c>
      <c r="Q19099" t="s">
        <v>152007</v>
      </c>
      <c r="R19099" t="s">
        <v>152008</v>
      </c>
    </row>
    <row r="19100" spans="1:18" x14ac:dyDescent="0.3">
      <c r="A19100" t="s">
        <v>152009</v>
      </c>
      <c r="B19100" t="s">
        <v>151904</v>
      </c>
      <c r="C19100" t="s">
        <v>100</v>
      </c>
      <c r="D19100" t="s">
        <v>3945</v>
      </c>
      <c r="E19100" t="s">
        <v>152010</v>
      </c>
      <c r="F19100" t="s">
        <v>103</v>
      </c>
      <c r="G19100" t="s">
        <v>36</v>
      </c>
      <c r="H19100" t="s">
        <v>156</v>
      </c>
      <c r="L19100" t="s">
        <v>152011</v>
      </c>
      <c r="M19100" t="s">
        <v>8454</v>
      </c>
      <c r="N19100" t="s">
        <v>152012</v>
      </c>
      <c r="O19100" t="s">
        <v>152013</v>
      </c>
      <c r="P19100" t="s">
        <v>152014</v>
      </c>
      <c r="Q19100" t="s">
        <v>152015</v>
      </c>
      <c r="R19100" t="s">
        <v>152016</v>
      </c>
    </row>
    <row r="19101" spans="1:18" x14ac:dyDescent="0.3">
      <c r="A19101" t="s">
        <v>152017</v>
      </c>
      <c r="B19101" t="s">
        <v>151904</v>
      </c>
      <c r="C19101" t="s">
        <v>272</v>
      </c>
      <c r="D19101" t="s">
        <v>145130</v>
      </c>
      <c r="E19101" t="s">
        <v>152018</v>
      </c>
      <c r="F19101" t="s">
        <v>23</v>
      </c>
      <c r="L19101" t="s">
        <v>151976</v>
      </c>
      <c r="M19101" t="s">
        <v>151977</v>
      </c>
      <c r="N19101" t="s">
        <v>152019</v>
      </c>
      <c r="O19101" t="s">
        <v>152020</v>
      </c>
      <c r="P19101" t="s">
        <v>152021</v>
      </c>
      <c r="Q19101" t="s">
        <v>152022</v>
      </c>
      <c r="R19101" t="s">
        <v>152023</v>
      </c>
    </row>
    <row r="19102" spans="1:18" x14ac:dyDescent="0.3">
      <c r="A19102" t="s">
        <v>152024</v>
      </c>
      <c r="B19102" t="s">
        <v>151904</v>
      </c>
      <c r="C19102" t="s">
        <v>189</v>
      </c>
      <c r="D19102" t="s">
        <v>38848</v>
      </c>
      <c r="E19102" t="s">
        <v>152025</v>
      </c>
      <c r="F19102" t="s">
        <v>950</v>
      </c>
      <c r="L19102" t="s">
        <v>152026</v>
      </c>
      <c r="M19102" t="s">
        <v>152027</v>
      </c>
      <c r="N19102" t="s">
        <v>152028</v>
      </c>
      <c r="O19102" t="s">
        <v>152029</v>
      </c>
      <c r="P19102" t="s">
        <v>152030</v>
      </c>
      <c r="Q19102" t="s">
        <v>152031</v>
      </c>
      <c r="R19102" t="s">
        <v>152032</v>
      </c>
    </row>
    <row r="19103" spans="1:18" x14ac:dyDescent="0.3">
      <c r="A19103" t="s">
        <v>152033</v>
      </c>
      <c r="B19103" t="s">
        <v>151904</v>
      </c>
      <c r="C19103" t="s">
        <v>68</v>
      </c>
      <c r="D19103" t="s">
        <v>152034</v>
      </c>
      <c r="E19103" t="s">
        <v>152035</v>
      </c>
      <c r="F19103" t="s">
        <v>950</v>
      </c>
      <c r="L19103" t="s">
        <v>152026</v>
      </c>
      <c r="M19103" t="s">
        <v>152036</v>
      </c>
      <c r="N19103" t="s">
        <v>152037</v>
      </c>
      <c r="O19103" t="s">
        <v>152038</v>
      </c>
      <c r="P19103" t="s">
        <v>152039</v>
      </c>
      <c r="Q19103" t="s">
        <v>152040</v>
      </c>
      <c r="R19103" t="s">
        <v>152041</v>
      </c>
    </row>
    <row r="19104" spans="1:18" x14ac:dyDescent="0.3">
      <c r="A19104" t="s">
        <v>152042</v>
      </c>
      <c r="B19104" t="s">
        <v>151904</v>
      </c>
      <c r="C19104" t="s">
        <v>142</v>
      </c>
      <c r="D19104" t="s">
        <v>284</v>
      </c>
      <c r="E19104" t="s">
        <v>152043</v>
      </c>
      <c r="F19104" t="s">
        <v>115</v>
      </c>
      <c r="G19104" t="s">
        <v>286</v>
      </c>
      <c r="H19104" t="s">
        <v>940</v>
      </c>
      <c r="L19104" t="s">
        <v>10741</v>
      </c>
      <c r="M19104" t="s">
        <v>15378</v>
      </c>
      <c r="N19104" t="s">
        <v>152044</v>
      </c>
      <c r="O19104" t="s">
        <v>152045</v>
      </c>
      <c r="P19104" t="s">
        <v>152046</v>
      </c>
      <c r="Q19104" t="s">
        <v>152047</v>
      </c>
      <c r="R19104" t="s">
        <v>152048</v>
      </c>
    </row>
    <row r="19105" spans="1:18" x14ac:dyDescent="0.3">
      <c r="A19105" t="s">
        <v>152049</v>
      </c>
      <c r="B19105" t="s">
        <v>151904</v>
      </c>
      <c r="C19105" t="s">
        <v>164</v>
      </c>
      <c r="D19105" t="s">
        <v>152050</v>
      </c>
      <c r="E19105" t="s">
        <v>152051</v>
      </c>
      <c r="F19105" t="s">
        <v>950</v>
      </c>
      <c r="G19105" t="s">
        <v>413</v>
      </c>
      <c r="H19105" t="s">
        <v>450</v>
      </c>
      <c r="I19105" t="s">
        <v>1722</v>
      </c>
      <c r="J19105" t="s">
        <v>8126</v>
      </c>
      <c r="L19105" t="s">
        <v>152052</v>
      </c>
      <c r="M19105" t="s">
        <v>51547</v>
      </c>
      <c r="N19105" t="s">
        <v>152053</v>
      </c>
      <c r="O19105" t="s">
        <v>152054</v>
      </c>
      <c r="P19105" t="s">
        <v>152055</v>
      </c>
      <c r="Q19105" t="s">
        <v>152056</v>
      </c>
      <c r="R19105" t="s">
        <v>152057</v>
      </c>
    </row>
    <row r="19106" spans="1:18" x14ac:dyDescent="0.3">
      <c r="A19106" t="s">
        <v>152058</v>
      </c>
      <c r="B19106" t="s">
        <v>152059</v>
      </c>
      <c r="C19106" t="s">
        <v>4117</v>
      </c>
      <c r="D19106" t="s">
        <v>152060</v>
      </c>
      <c r="E19106" t="s">
        <v>152061</v>
      </c>
      <c r="F19106" t="s">
        <v>2946</v>
      </c>
      <c r="G19106" t="s">
        <v>14599</v>
      </c>
      <c r="H19106" t="s">
        <v>22322</v>
      </c>
      <c r="L19106" t="s">
        <v>152062</v>
      </c>
      <c r="M19106" t="s">
        <v>152063</v>
      </c>
      <c r="N19106" t="s">
        <v>152064</v>
      </c>
      <c r="O19106" t="s">
        <v>152065</v>
      </c>
      <c r="P19106" t="s">
        <v>152066</v>
      </c>
      <c r="Q19106" t="s">
        <v>152067</v>
      </c>
      <c r="R19106" t="s">
        <v>152068</v>
      </c>
    </row>
    <row r="19107" spans="1:18" x14ac:dyDescent="0.3">
      <c r="A19107" t="s">
        <v>152069</v>
      </c>
      <c r="B19107" t="s">
        <v>152059</v>
      </c>
      <c r="C19107" t="s">
        <v>374</v>
      </c>
      <c r="D19107" t="s">
        <v>10721</v>
      </c>
      <c r="E19107" t="s">
        <v>152070</v>
      </c>
      <c r="F19107" t="s">
        <v>60</v>
      </c>
      <c r="G19107" t="s">
        <v>145</v>
      </c>
      <c r="H19107" t="s">
        <v>37</v>
      </c>
      <c r="L19107" t="s">
        <v>20331</v>
      </c>
      <c r="M19107" t="s">
        <v>5759</v>
      </c>
      <c r="N19107" t="s">
        <v>152071</v>
      </c>
      <c r="O19107" t="s">
        <v>152072</v>
      </c>
      <c r="P19107" t="s">
        <v>152073</v>
      </c>
      <c r="Q19107" t="s">
        <v>152074</v>
      </c>
      <c r="R19107" t="s">
        <v>152075</v>
      </c>
    </row>
    <row r="19108" spans="1:18" x14ac:dyDescent="0.3">
      <c r="A19108" t="s">
        <v>152076</v>
      </c>
      <c r="B19108" t="s">
        <v>152059</v>
      </c>
      <c r="C19108" t="s">
        <v>948</v>
      </c>
      <c r="D19108" t="s">
        <v>83029</v>
      </c>
      <c r="E19108" t="s">
        <v>152077</v>
      </c>
      <c r="F19108" t="s">
        <v>7754</v>
      </c>
      <c r="G19108" t="s">
        <v>84659</v>
      </c>
      <c r="H19108" t="s">
        <v>37491</v>
      </c>
      <c r="L19108" t="s">
        <v>152078</v>
      </c>
      <c r="M19108" t="s">
        <v>152079</v>
      </c>
      <c r="N19108" t="s">
        <v>152080</v>
      </c>
      <c r="O19108" t="s">
        <v>152081</v>
      </c>
      <c r="P19108" t="s">
        <v>152082</v>
      </c>
      <c r="Q19108" t="s">
        <v>152083</v>
      </c>
      <c r="R19108" t="s">
        <v>152084</v>
      </c>
    </row>
    <row r="19109" spans="1:18" x14ac:dyDescent="0.3">
      <c r="A19109" t="s">
        <v>152085</v>
      </c>
      <c r="B19109" t="s">
        <v>152059</v>
      </c>
      <c r="C19109" t="s">
        <v>2428</v>
      </c>
      <c r="D19109" t="s">
        <v>7062</v>
      </c>
      <c r="E19109" t="s">
        <v>152086</v>
      </c>
      <c r="F19109" t="s">
        <v>48</v>
      </c>
      <c r="G19109" t="s">
        <v>36</v>
      </c>
      <c r="I19109" t="s">
        <v>1722</v>
      </c>
      <c r="L19109" t="s">
        <v>152087</v>
      </c>
      <c r="M19109" t="s">
        <v>152088</v>
      </c>
      <c r="N19109" t="s">
        <v>152089</v>
      </c>
      <c r="O19109" t="s">
        <v>152090</v>
      </c>
      <c r="P19109" t="s">
        <v>152091</v>
      </c>
      <c r="Q19109" t="s">
        <v>152092</v>
      </c>
      <c r="R19109" t="s">
        <v>152093</v>
      </c>
    </row>
    <row r="19110" spans="1:18" x14ac:dyDescent="0.3">
      <c r="A19110" t="s">
        <v>152094</v>
      </c>
      <c r="B19110" t="s">
        <v>152059</v>
      </c>
      <c r="C19110" t="s">
        <v>907</v>
      </c>
      <c r="D19110" t="s">
        <v>152095</v>
      </c>
      <c r="E19110" t="s">
        <v>152096</v>
      </c>
      <c r="F19110" t="s">
        <v>103</v>
      </c>
      <c r="G19110" t="s">
        <v>180</v>
      </c>
      <c r="H19110" t="s">
        <v>36</v>
      </c>
      <c r="L19110" t="s">
        <v>152097</v>
      </c>
      <c r="M19110" t="s">
        <v>152098</v>
      </c>
      <c r="N19110" t="s">
        <v>152099</v>
      </c>
      <c r="O19110" t="s">
        <v>152100</v>
      </c>
      <c r="P19110" t="s">
        <v>152101</v>
      </c>
      <c r="Q19110" t="s">
        <v>152102</v>
      </c>
      <c r="R19110" t="s">
        <v>152103</v>
      </c>
    </row>
    <row r="19111" spans="1:18" x14ac:dyDescent="0.3">
      <c r="A19111" t="s">
        <v>152104</v>
      </c>
      <c r="B19111" t="s">
        <v>152059</v>
      </c>
      <c r="C19111" t="s">
        <v>153</v>
      </c>
      <c r="D19111" t="s">
        <v>1062</v>
      </c>
      <c r="E19111" t="s">
        <v>152105</v>
      </c>
      <c r="F19111" t="s">
        <v>103</v>
      </c>
      <c r="G19111" t="s">
        <v>450</v>
      </c>
      <c r="H19111" t="s">
        <v>156</v>
      </c>
      <c r="L19111" t="s">
        <v>7870</v>
      </c>
      <c r="M19111" t="s">
        <v>152106</v>
      </c>
      <c r="N19111" t="s">
        <v>152107</v>
      </c>
      <c r="O19111" t="s">
        <v>152108</v>
      </c>
      <c r="P19111" t="s">
        <v>152109</v>
      </c>
      <c r="Q19111" t="s">
        <v>152110</v>
      </c>
      <c r="R19111" t="s">
        <v>152111</v>
      </c>
    </row>
    <row r="19112" spans="1:18" x14ac:dyDescent="0.3">
      <c r="A19112" t="s">
        <v>152112</v>
      </c>
      <c r="B19112" t="s">
        <v>152059</v>
      </c>
      <c r="C19112" t="s">
        <v>189</v>
      </c>
      <c r="D19112" t="s">
        <v>56241</v>
      </c>
      <c r="E19112" t="s">
        <v>152113</v>
      </c>
      <c r="F19112" t="s">
        <v>60348</v>
      </c>
      <c r="G19112" t="s">
        <v>6952</v>
      </c>
      <c r="H19112" t="s">
        <v>1763</v>
      </c>
      <c r="L19112" t="s">
        <v>152114</v>
      </c>
      <c r="M19112" t="s">
        <v>152115</v>
      </c>
      <c r="N19112" t="s">
        <v>152116</v>
      </c>
      <c r="O19112" t="s">
        <v>152117</v>
      </c>
      <c r="P19112" t="s">
        <v>152118</v>
      </c>
      <c r="Q19112" t="s">
        <v>152119</v>
      </c>
      <c r="R19112" t="s">
        <v>152120</v>
      </c>
    </row>
    <row r="19113" spans="1:18" x14ac:dyDescent="0.3">
      <c r="A19113" t="s">
        <v>152121</v>
      </c>
      <c r="B19113" t="s">
        <v>152059</v>
      </c>
      <c r="C19113" t="s">
        <v>2144</v>
      </c>
      <c r="D19113" t="s">
        <v>78351</v>
      </c>
      <c r="E19113" t="s">
        <v>152122</v>
      </c>
      <c r="F19113" t="s">
        <v>776</v>
      </c>
      <c r="I19113" t="s">
        <v>7968</v>
      </c>
      <c r="L19113" t="s">
        <v>152123</v>
      </c>
      <c r="M19113" t="s">
        <v>152124</v>
      </c>
      <c r="N19113" t="s">
        <v>152125</v>
      </c>
      <c r="O19113" t="s">
        <v>152126</v>
      </c>
      <c r="P19113" t="s">
        <v>152127</v>
      </c>
      <c r="Q19113" t="s">
        <v>152128</v>
      </c>
      <c r="R19113" t="s">
        <v>152129</v>
      </c>
    </row>
    <row r="19114" spans="1:18" x14ac:dyDescent="0.3">
      <c r="A19114" t="s">
        <v>152130</v>
      </c>
      <c r="B19114" t="s">
        <v>152059</v>
      </c>
      <c r="C19114" t="s">
        <v>3874</v>
      </c>
      <c r="D19114" t="s">
        <v>24</v>
      </c>
      <c r="E19114" t="s">
        <v>152131</v>
      </c>
      <c r="F19114" t="s">
        <v>103</v>
      </c>
      <c r="G19114" t="s">
        <v>495</v>
      </c>
      <c r="H19114" t="s">
        <v>1763</v>
      </c>
      <c r="L19114" t="s">
        <v>24</v>
      </c>
      <c r="M19114" t="s">
        <v>152132</v>
      </c>
      <c r="N19114" t="s">
        <v>152133</v>
      </c>
      <c r="O19114" t="s">
        <v>152134</v>
      </c>
      <c r="P19114" t="s">
        <v>152135</v>
      </c>
      <c r="Q19114" t="s">
        <v>152136</v>
      </c>
      <c r="R19114" t="s">
        <v>152137</v>
      </c>
    </row>
    <row r="19115" spans="1:18" x14ac:dyDescent="0.3">
      <c r="A19115" t="s">
        <v>152138</v>
      </c>
      <c r="B19115" t="s">
        <v>152059</v>
      </c>
      <c r="C19115" t="s">
        <v>882</v>
      </c>
      <c r="D19115" t="s">
        <v>152139</v>
      </c>
      <c r="E19115" t="s">
        <v>152140</v>
      </c>
      <c r="F19115" t="s">
        <v>178</v>
      </c>
      <c r="G19115" t="s">
        <v>298</v>
      </c>
      <c r="L19115" t="s">
        <v>152141</v>
      </c>
      <c r="M19115" t="s">
        <v>152142</v>
      </c>
      <c r="N19115" t="s">
        <v>152143</v>
      </c>
      <c r="O19115" t="s">
        <v>152144</v>
      </c>
      <c r="P19115" t="s">
        <v>152145</v>
      </c>
      <c r="Q19115" t="s">
        <v>152146</v>
      </c>
      <c r="R19115" t="s">
        <v>24</v>
      </c>
    </row>
    <row r="19116" spans="1:18" x14ac:dyDescent="0.3">
      <c r="A19116" t="s">
        <v>152147</v>
      </c>
      <c r="B19116" t="s">
        <v>152059</v>
      </c>
      <c r="C19116" t="s">
        <v>21</v>
      </c>
      <c r="D19116" t="s">
        <v>20372</v>
      </c>
      <c r="E19116" t="s">
        <v>152148</v>
      </c>
      <c r="F19116" t="s">
        <v>178</v>
      </c>
      <c r="G19116" t="s">
        <v>73</v>
      </c>
      <c r="I19116" t="s">
        <v>2072</v>
      </c>
      <c r="L19116" t="s">
        <v>127773</v>
      </c>
      <c r="M19116" t="s">
        <v>140225</v>
      </c>
      <c r="N19116" t="s">
        <v>152149</v>
      </c>
      <c r="O19116" t="s">
        <v>152150</v>
      </c>
      <c r="P19116" t="s">
        <v>152151</v>
      </c>
      <c r="Q19116" t="s">
        <v>152152</v>
      </c>
      <c r="R19116" t="s">
        <v>152153</v>
      </c>
    </row>
    <row r="19117" spans="1:18" x14ac:dyDescent="0.3">
      <c r="A19117" t="s">
        <v>152154</v>
      </c>
      <c r="B19117" t="s">
        <v>152059</v>
      </c>
      <c r="C19117" t="s">
        <v>142</v>
      </c>
      <c r="D19117" t="s">
        <v>2193</v>
      </c>
      <c r="E19117" t="s">
        <v>152155</v>
      </c>
      <c r="F19117" t="s">
        <v>103</v>
      </c>
      <c r="G19117" t="s">
        <v>36</v>
      </c>
      <c r="L19117" t="s">
        <v>152156</v>
      </c>
      <c r="M19117" t="s">
        <v>24</v>
      </c>
      <c r="N19117" t="s">
        <v>152157</v>
      </c>
      <c r="O19117" t="s">
        <v>152158</v>
      </c>
      <c r="P19117" t="s">
        <v>152159</v>
      </c>
      <c r="Q19117" t="s">
        <v>152160</v>
      </c>
      <c r="R19117" t="s">
        <v>152161</v>
      </c>
    </row>
    <row r="19118" spans="1:18" x14ac:dyDescent="0.3">
      <c r="A19118" t="s">
        <v>152162</v>
      </c>
      <c r="B19118" t="s">
        <v>152059</v>
      </c>
      <c r="C19118" t="s">
        <v>937</v>
      </c>
      <c r="D19118" t="s">
        <v>1620</v>
      </c>
      <c r="E19118" t="s">
        <v>152163</v>
      </c>
      <c r="F19118" t="s">
        <v>60</v>
      </c>
      <c r="G19118" t="s">
        <v>37</v>
      </c>
      <c r="H19118" t="s">
        <v>156</v>
      </c>
      <c r="L19118" t="s">
        <v>2195</v>
      </c>
      <c r="M19118" t="s">
        <v>2665</v>
      </c>
      <c r="N19118" t="s">
        <v>152164</v>
      </c>
      <c r="O19118" t="s">
        <v>152165</v>
      </c>
      <c r="P19118" t="s">
        <v>152166</v>
      </c>
      <c r="Q19118" t="s">
        <v>152167</v>
      </c>
      <c r="R19118" t="s">
        <v>152168</v>
      </c>
    </row>
    <row r="19119" spans="1:18" x14ac:dyDescent="0.3">
      <c r="A19119" t="s">
        <v>152169</v>
      </c>
      <c r="B19119" t="s">
        <v>152059</v>
      </c>
      <c r="C19119" t="s">
        <v>1639</v>
      </c>
      <c r="D19119" t="s">
        <v>146603</v>
      </c>
      <c r="E19119" t="s">
        <v>152170</v>
      </c>
      <c r="F19119" t="s">
        <v>746</v>
      </c>
      <c r="G19119" t="s">
        <v>449</v>
      </c>
      <c r="H19119" t="s">
        <v>413</v>
      </c>
      <c r="L19119" t="s">
        <v>152171</v>
      </c>
      <c r="M19119" t="s">
        <v>152172</v>
      </c>
      <c r="N19119" t="s">
        <v>152173</v>
      </c>
      <c r="O19119" t="s">
        <v>152174</v>
      </c>
      <c r="P19119" t="s">
        <v>152175</v>
      </c>
      <c r="Q19119" t="s">
        <v>152176</v>
      </c>
      <c r="R19119" t="s">
        <v>152177</v>
      </c>
    </row>
    <row r="19120" spans="1:18" x14ac:dyDescent="0.3">
      <c r="A19120" t="s">
        <v>152178</v>
      </c>
      <c r="B19120" t="s">
        <v>152059</v>
      </c>
      <c r="C19120" t="s">
        <v>220</v>
      </c>
      <c r="D19120" t="s">
        <v>23321</v>
      </c>
      <c r="E19120" t="s">
        <v>152179</v>
      </c>
      <c r="F19120" t="s">
        <v>103</v>
      </c>
      <c r="L19120" t="s">
        <v>152180</v>
      </c>
      <c r="M19120" t="s">
        <v>152181</v>
      </c>
      <c r="N19120" t="s">
        <v>152182</v>
      </c>
      <c r="O19120" t="s">
        <v>152183</v>
      </c>
      <c r="P19120" t="s">
        <v>152184</v>
      </c>
      <c r="Q19120" t="s">
        <v>152185</v>
      </c>
      <c r="R19120" t="s">
        <v>152186</v>
      </c>
    </row>
    <row r="19121" spans="1:18" x14ac:dyDescent="0.3">
      <c r="A19121" t="s">
        <v>152187</v>
      </c>
      <c r="B19121" t="s">
        <v>152059</v>
      </c>
      <c r="C19121" t="s">
        <v>220</v>
      </c>
      <c r="D19121" t="s">
        <v>23321</v>
      </c>
      <c r="E19121" t="s">
        <v>152188</v>
      </c>
      <c r="F19121" t="s">
        <v>60</v>
      </c>
      <c r="G19121" t="s">
        <v>145</v>
      </c>
      <c r="I19121" t="s">
        <v>52972</v>
      </c>
      <c r="L19121" t="s">
        <v>152189</v>
      </c>
      <c r="M19121" t="s">
        <v>152190</v>
      </c>
      <c r="N19121" t="s">
        <v>152191</v>
      </c>
      <c r="O19121" t="s">
        <v>152192</v>
      </c>
      <c r="P19121" t="s">
        <v>152193</v>
      </c>
      <c r="Q19121" t="s">
        <v>152194</v>
      </c>
      <c r="R19121" t="s">
        <v>152195</v>
      </c>
    </row>
    <row r="19122" spans="1:18" x14ac:dyDescent="0.3">
      <c r="A19122" t="s">
        <v>152196</v>
      </c>
      <c r="B19122" t="s">
        <v>152059</v>
      </c>
      <c r="C19122" t="s">
        <v>337</v>
      </c>
      <c r="D19122" t="s">
        <v>107938</v>
      </c>
      <c r="E19122" t="s">
        <v>152197</v>
      </c>
      <c r="F19122" t="s">
        <v>115</v>
      </c>
      <c r="L19122" t="s">
        <v>152198</v>
      </c>
      <c r="M19122" t="s">
        <v>152199</v>
      </c>
      <c r="N19122" t="s">
        <v>152200</v>
      </c>
      <c r="O19122" t="s">
        <v>152201</v>
      </c>
      <c r="P19122" t="s">
        <v>152202</v>
      </c>
      <c r="Q19122" t="s">
        <v>152203</v>
      </c>
      <c r="R19122" t="s">
        <v>152204</v>
      </c>
    </row>
    <row r="19123" spans="1:18" x14ac:dyDescent="0.3">
      <c r="A19123" t="s">
        <v>152205</v>
      </c>
      <c r="B19123" t="s">
        <v>152059</v>
      </c>
      <c r="C19123" t="s">
        <v>691</v>
      </c>
      <c r="D19123" t="s">
        <v>3482</v>
      </c>
      <c r="E19123" t="s">
        <v>152206</v>
      </c>
      <c r="F19123" t="s">
        <v>60</v>
      </c>
      <c r="G19123" t="s">
        <v>359</v>
      </c>
      <c r="H19123" t="s">
        <v>104</v>
      </c>
      <c r="L19123" t="s">
        <v>152207</v>
      </c>
      <c r="M19123" t="s">
        <v>152208</v>
      </c>
      <c r="N19123" t="s">
        <v>152209</v>
      </c>
      <c r="O19123" t="s">
        <v>152210</v>
      </c>
      <c r="P19123" t="s">
        <v>152211</v>
      </c>
      <c r="Q19123" t="s">
        <v>152212</v>
      </c>
      <c r="R19123" t="s">
        <v>152213</v>
      </c>
    </row>
    <row r="19124" spans="1:18" x14ac:dyDescent="0.3">
      <c r="A19124" t="s">
        <v>152214</v>
      </c>
      <c r="B19124" t="s">
        <v>152059</v>
      </c>
      <c r="C19124" t="s">
        <v>470</v>
      </c>
      <c r="D19124" t="s">
        <v>152215</v>
      </c>
      <c r="E19124" t="s">
        <v>152216</v>
      </c>
      <c r="F19124" t="s">
        <v>7754</v>
      </c>
      <c r="G19124" t="s">
        <v>22322</v>
      </c>
      <c r="H19124" t="s">
        <v>3375</v>
      </c>
      <c r="L19124" t="s">
        <v>152217</v>
      </c>
      <c r="M19124" t="s">
        <v>152218</v>
      </c>
      <c r="N19124" t="s">
        <v>152219</v>
      </c>
      <c r="O19124" t="s">
        <v>152220</v>
      </c>
      <c r="P19124" t="s">
        <v>152221</v>
      </c>
      <c r="Q19124" t="s">
        <v>152222</v>
      </c>
      <c r="R19124" t="s">
        <v>152223</v>
      </c>
    </row>
    <row r="19125" spans="1:18" x14ac:dyDescent="0.3">
      <c r="A19125" t="s">
        <v>152224</v>
      </c>
      <c r="B19125" t="s">
        <v>152059</v>
      </c>
      <c r="C19125" t="s">
        <v>1803</v>
      </c>
      <c r="D19125" t="s">
        <v>152225</v>
      </c>
      <c r="E19125" t="s">
        <v>152226</v>
      </c>
      <c r="F19125" t="s">
        <v>103</v>
      </c>
      <c r="G19125" t="s">
        <v>359</v>
      </c>
      <c r="H19125" t="s">
        <v>36</v>
      </c>
      <c r="L19125" t="s">
        <v>152227</v>
      </c>
      <c r="M19125" t="s">
        <v>152228</v>
      </c>
      <c r="N19125" t="s">
        <v>152229</v>
      </c>
      <c r="O19125" t="s">
        <v>152230</v>
      </c>
      <c r="P19125" t="s">
        <v>152231</v>
      </c>
      <c r="Q19125" t="s">
        <v>152232</v>
      </c>
      <c r="R19125" t="s">
        <v>152233</v>
      </c>
    </row>
    <row r="19126" spans="1:18" x14ac:dyDescent="0.3">
      <c r="A19126" t="s">
        <v>152234</v>
      </c>
      <c r="B19126" t="s">
        <v>152059</v>
      </c>
      <c r="C19126" t="s">
        <v>21</v>
      </c>
      <c r="D19126" t="s">
        <v>21</v>
      </c>
      <c r="E19126" t="s">
        <v>152235</v>
      </c>
      <c r="F19126" t="s">
        <v>48</v>
      </c>
      <c r="G19126" t="s">
        <v>36</v>
      </c>
      <c r="L19126" t="s">
        <v>152236</v>
      </c>
      <c r="M19126" t="s">
        <v>152237</v>
      </c>
      <c r="N19126" t="s">
        <v>152238</v>
      </c>
      <c r="O19126" t="s">
        <v>152239</v>
      </c>
      <c r="P19126" t="s">
        <v>152240</v>
      </c>
      <c r="Q19126" t="s">
        <v>152241</v>
      </c>
      <c r="R19126" t="s">
        <v>152242</v>
      </c>
    </row>
    <row r="19127" spans="1:18" x14ac:dyDescent="0.3">
      <c r="A19127" t="s">
        <v>152243</v>
      </c>
      <c r="B19127" t="s">
        <v>152244</v>
      </c>
      <c r="C19127" t="s">
        <v>374</v>
      </c>
      <c r="D19127" t="s">
        <v>152245</v>
      </c>
      <c r="E19127" t="s">
        <v>152246</v>
      </c>
      <c r="F19127" t="s">
        <v>297</v>
      </c>
      <c r="G19127" t="s">
        <v>166</v>
      </c>
      <c r="H19127" t="s">
        <v>299</v>
      </c>
      <c r="L19127" t="s">
        <v>152247</v>
      </c>
      <c r="M19127" t="s">
        <v>152248</v>
      </c>
      <c r="N19127" t="s">
        <v>152249</v>
      </c>
      <c r="O19127" t="s">
        <v>152250</v>
      </c>
      <c r="P19127" t="s">
        <v>152251</v>
      </c>
      <c r="Q19127" t="s">
        <v>152252</v>
      </c>
      <c r="R19127" t="s">
        <v>152253</v>
      </c>
    </row>
    <row r="19128" spans="1:18" x14ac:dyDescent="0.3">
      <c r="A19128" t="s">
        <v>152254</v>
      </c>
      <c r="B19128" t="s">
        <v>152244</v>
      </c>
      <c r="C19128" t="s">
        <v>68</v>
      </c>
      <c r="D19128" t="s">
        <v>152255</v>
      </c>
      <c r="E19128" t="s">
        <v>152256</v>
      </c>
      <c r="F19128" t="s">
        <v>506</v>
      </c>
      <c r="G19128" t="s">
        <v>437</v>
      </c>
      <c r="L19128" t="s">
        <v>152257</v>
      </c>
      <c r="M19128" t="s">
        <v>152258</v>
      </c>
      <c r="N19128" t="s">
        <v>152259</v>
      </c>
      <c r="O19128" t="s">
        <v>152260</v>
      </c>
      <c r="P19128" t="s">
        <v>152261</v>
      </c>
      <c r="Q19128" t="s">
        <v>152262</v>
      </c>
      <c r="R19128" t="s">
        <v>152263</v>
      </c>
    </row>
    <row r="19129" spans="1:18" x14ac:dyDescent="0.3">
      <c r="A19129" t="s">
        <v>152264</v>
      </c>
      <c r="B19129" t="s">
        <v>152244</v>
      </c>
      <c r="C19129" t="s">
        <v>21</v>
      </c>
      <c r="D19129" t="s">
        <v>20372</v>
      </c>
      <c r="E19129" t="s">
        <v>152265</v>
      </c>
      <c r="F19129" t="s">
        <v>178</v>
      </c>
      <c r="G19129" t="s">
        <v>73</v>
      </c>
      <c r="I19129" t="s">
        <v>2072</v>
      </c>
      <c r="L19129" t="s">
        <v>127773</v>
      </c>
      <c r="M19129" t="s">
        <v>128362</v>
      </c>
      <c r="N19129" t="s">
        <v>152266</v>
      </c>
      <c r="O19129" t="s">
        <v>152267</v>
      </c>
      <c r="P19129" t="s">
        <v>152268</v>
      </c>
      <c r="Q19129" t="s">
        <v>152269</v>
      </c>
      <c r="R19129" t="s">
        <v>152270</v>
      </c>
    </row>
    <row r="19130" spans="1:18" x14ac:dyDescent="0.3">
      <c r="A19130" t="s">
        <v>152271</v>
      </c>
      <c r="B19130" t="s">
        <v>152272</v>
      </c>
      <c r="C19130" t="s">
        <v>220</v>
      </c>
      <c r="D19130" t="s">
        <v>24</v>
      </c>
      <c r="E19130" t="s">
        <v>152273</v>
      </c>
      <c r="F19130" t="s">
        <v>84</v>
      </c>
      <c r="G19130" t="s">
        <v>825</v>
      </c>
      <c r="L19130" t="s">
        <v>152274</v>
      </c>
      <c r="M19130" t="s">
        <v>152275</v>
      </c>
      <c r="N19130" t="s">
        <v>152276</v>
      </c>
      <c r="O19130" t="s">
        <v>152277</v>
      </c>
      <c r="P19130" t="s">
        <v>152278</v>
      </c>
      <c r="Q19130" t="s">
        <v>152279</v>
      </c>
      <c r="R19130" t="s">
        <v>152280</v>
      </c>
    </row>
    <row r="19131" spans="1:18" x14ac:dyDescent="0.3">
      <c r="A19131" t="s">
        <v>152281</v>
      </c>
      <c r="B19131" t="s">
        <v>152272</v>
      </c>
      <c r="C19131" t="s">
        <v>153</v>
      </c>
      <c r="D19131" t="s">
        <v>50553</v>
      </c>
      <c r="E19131" t="s">
        <v>152282</v>
      </c>
      <c r="F19131" t="s">
        <v>5079</v>
      </c>
      <c r="G19131" t="s">
        <v>14599</v>
      </c>
      <c r="L19131" t="s">
        <v>152283</v>
      </c>
      <c r="M19131" t="s">
        <v>152284</v>
      </c>
      <c r="N19131" t="s">
        <v>152285</v>
      </c>
      <c r="O19131" t="s">
        <v>152286</v>
      </c>
      <c r="P19131" t="s">
        <v>152287</v>
      </c>
      <c r="Q19131" t="s">
        <v>152288</v>
      </c>
      <c r="R19131" t="s">
        <v>152289</v>
      </c>
    </row>
    <row r="19132" spans="1:18" x14ac:dyDescent="0.3">
      <c r="A19132" t="s">
        <v>152290</v>
      </c>
      <c r="B19132" t="s">
        <v>152272</v>
      </c>
      <c r="C19132" t="s">
        <v>21</v>
      </c>
      <c r="D19132" t="s">
        <v>20372</v>
      </c>
      <c r="E19132" t="s">
        <v>152291</v>
      </c>
      <c r="F19132" t="s">
        <v>178</v>
      </c>
      <c r="G19132" t="s">
        <v>73</v>
      </c>
      <c r="I19132" t="s">
        <v>2072</v>
      </c>
      <c r="L19132" t="s">
        <v>128361</v>
      </c>
      <c r="M19132" t="s">
        <v>133907</v>
      </c>
      <c r="N19132" t="s">
        <v>152292</v>
      </c>
      <c r="O19132" t="s">
        <v>152293</v>
      </c>
      <c r="P19132" t="s">
        <v>152294</v>
      </c>
      <c r="Q19132" t="s">
        <v>152295</v>
      </c>
      <c r="R19132" t="s">
        <v>152296</v>
      </c>
    </row>
    <row r="19133" spans="1:18" x14ac:dyDescent="0.3">
      <c r="A19133" t="s">
        <v>152297</v>
      </c>
      <c r="B19133" t="s">
        <v>152272</v>
      </c>
      <c r="C19133" t="s">
        <v>337</v>
      </c>
      <c r="D19133" t="s">
        <v>16735</v>
      </c>
      <c r="E19133" t="s">
        <v>152298</v>
      </c>
      <c r="F19133" t="s">
        <v>527</v>
      </c>
      <c r="G19133" t="s">
        <v>145</v>
      </c>
      <c r="L19133" t="s">
        <v>152299</v>
      </c>
      <c r="M19133" t="s">
        <v>135373</v>
      </c>
      <c r="N19133" t="s">
        <v>152300</v>
      </c>
      <c r="O19133" t="s">
        <v>152301</v>
      </c>
      <c r="P19133" t="s">
        <v>152302</v>
      </c>
      <c r="Q19133" t="s">
        <v>152303</v>
      </c>
      <c r="R19133" t="s">
        <v>152304</v>
      </c>
    </row>
    <row r="19134" spans="1:18" x14ac:dyDescent="0.3">
      <c r="A19134" t="s">
        <v>152305</v>
      </c>
      <c r="B19134" t="s">
        <v>152272</v>
      </c>
      <c r="C19134" t="s">
        <v>610</v>
      </c>
      <c r="D19134" t="s">
        <v>23795</v>
      </c>
      <c r="E19134" t="s">
        <v>152306</v>
      </c>
      <c r="F19134" t="s">
        <v>2765</v>
      </c>
      <c r="G19134" t="s">
        <v>36</v>
      </c>
      <c r="H19134" t="s">
        <v>37</v>
      </c>
      <c r="L19134" t="s">
        <v>152307</v>
      </c>
      <c r="M19134" t="s">
        <v>152308</v>
      </c>
      <c r="N19134" t="s">
        <v>152309</v>
      </c>
      <c r="O19134" t="s">
        <v>152310</v>
      </c>
      <c r="P19134" t="s">
        <v>152311</v>
      </c>
      <c r="Q19134" t="s">
        <v>152312</v>
      </c>
      <c r="R19134" t="s">
        <v>152313</v>
      </c>
    </row>
    <row r="19135" spans="1:18" x14ac:dyDescent="0.3">
      <c r="A19135" t="s">
        <v>152314</v>
      </c>
      <c r="B19135" t="s">
        <v>152272</v>
      </c>
      <c r="C19135" t="s">
        <v>470</v>
      </c>
      <c r="D19135" t="s">
        <v>13055</v>
      </c>
      <c r="E19135" t="s">
        <v>152315</v>
      </c>
      <c r="F19135" t="s">
        <v>7754</v>
      </c>
      <c r="G19135" t="s">
        <v>37696</v>
      </c>
      <c r="L19135" t="s">
        <v>152316</v>
      </c>
      <c r="M19135" t="s">
        <v>152317</v>
      </c>
      <c r="N19135" t="s">
        <v>152318</v>
      </c>
      <c r="O19135" t="s">
        <v>152319</v>
      </c>
      <c r="P19135" t="s">
        <v>152320</v>
      </c>
      <c r="Q19135" t="s">
        <v>152321</v>
      </c>
      <c r="R19135" t="s">
        <v>152322</v>
      </c>
    </row>
    <row r="19136" spans="1:18" x14ac:dyDescent="0.3">
      <c r="A19136" t="s">
        <v>152323</v>
      </c>
      <c r="B19136" t="s">
        <v>152324</v>
      </c>
      <c r="C19136" t="s">
        <v>68</v>
      </c>
      <c r="D19136" t="s">
        <v>115309</v>
      </c>
      <c r="E19136" t="s">
        <v>152325</v>
      </c>
      <c r="F19136" t="s">
        <v>103</v>
      </c>
      <c r="G19136" t="s">
        <v>104</v>
      </c>
      <c r="H19136" t="s">
        <v>180</v>
      </c>
      <c r="L19136" t="s">
        <v>24</v>
      </c>
      <c r="M19136" t="s">
        <v>152326</v>
      </c>
      <c r="N19136" t="s">
        <v>152327</v>
      </c>
      <c r="O19136" t="s">
        <v>152328</v>
      </c>
      <c r="P19136" t="s">
        <v>152329</v>
      </c>
      <c r="Q19136" t="s">
        <v>152330</v>
      </c>
      <c r="R19136" t="s">
        <v>152331</v>
      </c>
    </row>
    <row r="19137" spans="1:18" x14ac:dyDescent="0.3">
      <c r="A19137" t="s">
        <v>152332</v>
      </c>
      <c r="B19137" t="s">
        <v>152324</v>
      </c>
      <c r="C19137" t="s">
        <v>142</v>
      </c>
      <c r="D19137" t="s">
        <v>4995</v>
      </c>
      <c r="E19137" t="s">
        <v>152333</v>
      </c>
      <c r="F19137" t="s">
        <v>297</v>
      </c>
      <c r="G19137" t="s">
        <v>156</v>
      </c>
      <c r="H19137" t="s">
        <v>145</v>
      </c>
      <c r="L19137" t="s">
        <v>152334</v>
      </c>
      <c r="M19137" t="s">
        <v>152335</v>
      </c>
      <c r="N19137" t="s">
        <v>152336</v>
      </c>
      <c r="O19137" t="s">
        <v>152337</v>
      </c>
      <c r="P19137" t="s">
        <v>152338</v>
      </c>
      <c r="Q19137" t="s">
        <v>152339</v>
      </c>
      <c r="R19137" t="s">
        <v>152340</v>
      </c>
    </row>
    <row r="19138" spans="1:18" x14ac:dyDescent="0.3">
      <c r="A19138" t="s">
        <v>152341</v>
      </c>
      <c r="B19138" t="s">
        <v>152324</v>
      </c>
      <c r="C19138" t="s">
        <v>142</v>
      </c>
      <c r="D19138" t="s">
        <v>4995</v>
      </c>
      <c r="E19138" t="s">
        <v>152342</v>
      </c>
      <c r="F19138" t="s">
        <v>297</v>
      </c>
      <c r="G19138" t="s">
        <v>156</v>
      </c>
      <c r="H19138" t="s">
        <v>145</v>
      </c>
      <c r="L19138" t="s">
        <v>152343</v>
      </c>
      <c r="M19138" t="s">
        <v>8454</v>
      </c>
      <c r="N19138" t="s">
        <v>152344</v>
      </c>
      <c r="O19138" t="s">
        <v>152345</v>
      </c>
      <c r="P19138" t="s">
        <v>152346</v>
      </c>
      <c r="Q19138" t="s">
        <v>152347</v>
      </c>
      <c r="R19138" t="s">
        <v>152348</v>
      </c>
    </row>
    <row r="19139" spans="1:18" x14ac:dyDescent="0.3">
      <c r="A19139" t="s">
        <v>152349</v>
      </c>
      <c r="B19139" t="s">
        <v>152324</v>
      </c>
      <c r="C19139" t="s">
        <v>142</v>
      </c>
      <c r="D19139" t="s">
        <v>4995</v>
      </c>
      <c r="E19139" t="s">
        <v>152350</v>
      </c>
      <c r="F19139" t="s">
        <v>297</v>
      </c>
      <c r="G19139" t="s">
        <v>156</v>
      </c>
      <c r="H19139" t="s">
        <v>180</v>
      </c>
      <c r="L19139" t="s">
        <v>24</v>
      </c>
      <c r="M19139" t="s">
        <v>152351</v>
      </c>
      <c r="N19139" t="s">
        <v>152352</v>
      </c>
      <c r="O19139" t="s">
        <v>152353</v>
      </c>
      <c r="P19139" t="s">
        <v>152354</v>
      </c>
      <c r="Q19139" t="s">
        <v>152355</v>
      </c>
      <c r="R19139" t="s">
        <v>152356</v>
      </c>
    </row>
    <row r="19140" spans="1:18" x14ac:dyDescent="0.3">
      <c r="A19140" t="s">
        <v>152357</v>
      </c>
      <c r="B19140" t="s">
        <v>152324</v>
      </c>
      <c r="C19140" t="s">
        <v>68</v>
      </c>
      <c r="D19140" t="s">
        <v>13670</v>
      </c>
      <c r="E19140" t="s">
        <v>152358</v>
      </c>
      <c r="F19140" t="s">
        <v>7754</v>
      </c>
      <c r="L19140" t="s">
        <v>152316</v>
      </c>
      <c r="M19140" t="s">
        <v>152359</v>
      </c>
      <c r="N19140" t="s">
        <v>152360</v>
      </c>
      <c r="O19140" t="s">
        <v>152361</v>
      </c>
      <c r="P19140" t="s">
        <v>152362</v>
      </c>
      <c r="Q19140" t="s">
        <v>152363</v>
      </c>
      <c r="R19140" t="s">
        <v>152364</v>
      </c>
    </row>
    <row r="19141" spans="1:18" x14ac:dyDescent="0.3">
      <c r="A19141" t="s">
        <v>152365</v>
      </c>
      <c r="B19141" t="s">
        <v>152324</v>
      </c>
      <c r="C19141" t="s">
        <v>583</v>
      </c>
      <c r="D19141" t="s">
        <v>16490</v>
      </c>
      <c r="E19141" t="s">
        <v>152366</v>
      </c>
      <c r="F19141" t="s">
        <v>223</v>
      </c>
      <c r="L19141" t="s">
        <v>2119</v>
      </c>
      <c r="M19141" t="s">
        <v>152367</v>
      </c>
      <c r="N19141" t="s">
        <v>152368</v>
      </c>
      <c r="O19141" t="s">
        <v>152369</v>
      </c>
      <c r="P19141" t="s">
        <v>152370</v>
      </c>
      <c r="Q19141" t="s">
        <v>152371</v>
      </c>
      <c r="R19141" t="s">
        <v>152372</v>
      </c>
    </row>
    <row r="19142" spans="1:18" x14ac:dyDescent="0.3">
      <c r="A19142" t="s">
        <v>152373</v>
      </c>
      <c r="B19142" t="s">
        <v>152324</v>
      </c>
      <c r="C19142" t="s">
        <v>112</v>
      </c>
      <c r="D19142" t="s">
        <v>58141</v>
      </c>
      <c r="E19142" t="s">
        <v>152374</v>
      </c>
      <c r="F19142" t="s">
        <v>60</v>
      </c>
      <c r="G19142" t="s">
        <v>359</v>
      </c>
      <c r="H19142" t="s">
        <v>37</v>
      </c>
      <c r="L19142" t="s">
        <v>152375</v>
      </c>
      <c r="M19142" t="s">
        <v>152376</v>
      </c>
      <c r="N19142" t="s">
        <v>152377</v>
      </c>
      <c r="O19142" t="s">
        <v>152378</v>
      </c>
      <c r="P19142" t="s">
        <v>152379</v>
      </c>
      <c r="Q19142" t="s">
        <v>152380</v>
      </c>
      <c r="R19142" t="s">
        <v>152381</v>
      </c>
    </row>
    <row r="19143" spans="1:18" x14ac:dyDescent="0.3">
      <c r="A19143" t="s">
        <v>152382</v>
      </c>
      <c r="B19143" t="s">
        <v>152324</v>
      </c>
      <c r="C19143" t="s">
        <v>328</v>
      </c>
      <c r="D19143" t="s">
        <v>35675</v>
      </c>
      <c r="E19143" t="s">
        <v>152383</v>
      </c>
      <c r="F19143" t="s">
        <v>7784</v>
      </c>
      <c r="L19143" t="s">
        <v>152316</v>
      </c>
      <c r="M19143" t="s">
        <v>152384</v>
      </c>
      <c r="N19143" t="s">
        <v>152385</v>
      </c>
      <c r="O19143" t="s">
        <v>152386</v>
      </c>
      <c r="P19143" t="s">
        <v>152387</v>
      </c>
      <c r="Q19143" t="s">
        <v>152388</v>
      </c>
      <c r="R19143" t="s">
        <v>152389</v>
      </c>
    </row>
    <row r="19144" spans="1:18" x14ac:dyDescent="0.3">
      <c r="A19144" t="s">
        <v>152390</v>
      </c>
      <c r="B19144" t="s">
        <v>152324</v>
      </c>
      <c r="C19144" t="s">
        <v>189</v>
      </c>
      <c r="D19144" t="s">
        <v>56483</v>
      </c>
      <c r="E19144" t="s">
        <v>152391</v>
      </c>
      <c r="F19144" t="s">
        <v>60</v>
      </c>
      <c r="G19144" t="s">
        <v>166</v>
      </c>
      <c r="H19144" t="s">
        <v>156</v>
      </c>
      <c r="L19144" t="s">
        <v>14701</v>
      </c>
      <c r="M19144" t="s">
        <v>9118</v>
      </c>
      <c r="N19144" t="s">
        <v>152392</v>
      </c>
      <c r="O19144" t="s">
        <v>152393</v>
      </c>
      <c r="P19144" t="s">
        <v>152394</v>
      </c>
      <c r="Q19144" t="s">
        <v>152395</v>
      </c>
      <c r="R19144" t="s">
        <v>152396</v>
      </c>
    </row>
    <row r="19145" spans="1:18" x14ac:dyDescent="0.3">
      <c r="A19145" t="s">
        <v>152397</v>
      </c>
      <c r="B19145" t="s">
        <v>152324</v>
      </c>
      <c r="C19145" t="s">
        <v>374</v>
      </c>
      <c r="D19145" t="s">
        <v>109151</v>
      </c>
      <c r="E19145" t="s">
        <v>152398</v>
      </c>
      <c r="F19145" t="s">
        <v>7754</v>
      </c>
      <c r="L19145" t="s">
        <v>152316</v>
      </c>
      <c r="M19145" t="s">
        <v>152359</v>
      </c>
      <c r="N19145" t="s">
        <v>152399</v>
      </c>
      <c r="O19145" t="s">
        <v>152400</v>
      </c>
      <c r="P19145" t="s">
        <v>152401</v>
      </c>
      <c r="Q19145" t="s">
        <v>152402</v>
      </c>
      <c r="R19145" t="s">
        <v>152403</v>
      </c>
    </row>
    <row r="19146" spans="1:18" x14ac:dyDescent="0.3">
      <c r="A19146" t="s">
        <v>152404</v>
      </c>
      <c r="B19146" t="s">
        <v>152324</v>
      </c>
      <c r="C19146" t="s">
        <v>153</v>
      </c>
      <c r="D19146" t="s">
        <v>126174</v>
      </c>
      <c r="E19146" t="s">
        <v>152405</v>
      </c>
      <c r="F19146" t="s">
        <v>7754</v>
      </c>
      <c r="G19146" t="s">
        <v>3375</v>
      </c>
      <c r="H19146" t="s">
        <v>22322</v>
      </c>
      <c r="L19146" t="s">
        <v>152316</v>
      </c>
      <c r="M19146" t="s">
        <v>152406</v>
      </c>
      <c r="N19146" t="s">
        <v>152407</v>
      </c>
      <c r="O19146" t="s">
        <v>152408</v>
      </c>
      <c r="P19146" t="s">
        <v>152409</v>
      </c>
      <c r="Q19146" t="s">
        <v>152410</v>
      </c>
      <c r="R19146" t="s">
        <v>152411</v>
      </c>
    </row>
    <row r="19147" spans="1:18" x14ac:dyDescent="0.3">
      <c r="A19147" t="s">
        <v>152412</v>
      </c>
      <c r="B19147" t="s">
        <v>152324</v>
      </c>
      <c r="C19147" t="s">
        <v>189</v>
      </c>
      <c r="D19147" t="s">
        <v>9017</v>
      </c>
      <c r="E19147" t="s">
        <v>152413</v>
      </c>
      <c r="F19147" t="s">
        <v>60</v>
      </c>
      <c r="G19147" t="s">
        <v>37</v>
      </c>
      <c r="H19147" t="s">
        <v>104</v>
      </c>
      <c r="L19147" t="s">
        <v>24</v>
      </c>
      <c r="M19147" t="s">
        <v>24</v>
      </c>
      <c r="N19147" t="s">
        <v>152414</v>
      </c>
      <c r="O19147" t="s">
        <v>152415</v>
      </c>
      <c r="P19147" t="s">
        <v>152416</v>
      </c>
      <c r="Q19147" t="s">
        <v>152417</v>
      </c>
      <c r="R19147" t="s">
        <v>152418</v>
      </c>
    </row>
    <row r="19148" spans="1:18" x14ac:dyDescent="0.3">
      <c r="A19148" t="s">
        <v>152419</v>
      </c>
      <c r="B19148" t="s">
        <v>152324</v>
      </c>
      <c r="C19148" t="s">
        <v>142</v>
      </c>
      <c r="D19148" t="s">
        <v>3937</v>
      </c>
      <c r="E19148" t="s">
        <v>152420</v>
      </c>
      <c r="F19148" t="s">
        <v>115</v>
      </c>
      <c r="G19148" t="s">
        <v>37</v>
      </c>
      <c r="H19148" t="s">
        <v>116</v>
      </c>
      <c r="L19148" t="s">
        <v>152421</v>
      </c>
      <c r="M19148" t="s">
        <v>152422</v>
      </c>
      <c r="N19148" t="s">
        <v>152423</v>
      </c>
      <c r="O19148" t="s">
        <v>152424</v>
      </c>
      <c r="P19148" t="s">
        <v>152425</v>
      </c>
      <c r="Q19148" t="s">
        <v>152426</v>
      </c>
      <c r="R19148" t="s">
        <v>152427</v>
      </c>
    </row>
    <row r="19149" spans="1:18" x14ac:dyDescent="0.3">
      <c r="A19149" t="s">
        <v>152428</v>
      </c>
      <c r="B19149" t="s">
        <v>152324</v>
      </c>
      <c r="C19149" t="s">
        <v>374</v>
      </c>
      <c r="D19149" t="s">
        <v>21459</v>
      </c>
      <c r="E19149" t="s">
        <v>152429</v>
      </c>
      <c r="F19149" t="s">
        <v>60</v>
      </c>
      <c r="G19149" t="s">
        <v>116</v>
      </c>
      <c r="H19149" t="s">
        <v>145</v>
      </c>
      <c r="L19149" t="s">
        <v>24</v>
      </c>
      <c r="M19149" t="s">
        <v>24</v>
      </c>
      <c r="N19149" t="s">
        <v>152430</v>
      </c>
      <c r="O19149" t="s">
        <v>152431</v>
      </c>
      <c r="P19149" t="s">
        <v>152432</v>
      </c>
      <c r="Q19149" t="s">
        <v>152433</v>
      </c>
      <c r="R19149" t="s">
        <v>152434</v>
      </c>
    </row>
    <row r="19150" spans="1:18" x14ac:dyDescent="0.3">
      <c r="A19150" t="s">
        <v>152435</v>
      </c>
      <c r="B19150" t="s">
        <v>152324</v>
      </c>
      <c r="C19150" t="s">
        <v>583</v>
      </c>
      <c r="D19150" t="s">
        <v>16490</v>
      </c>
      <c r="E19150" t="s">
        <v>152436</v>
      </c>
      <c r="F19150" t="s">
        <v>223</v>
      </c>
      <c r="L19150" t="s">
        <v>2119</v>
      </c>
      <c r="M19150" t="s">
        <v>152437</v>
      </c>
      <c r="N19150" t="s">
        <v>152438</v>
      </c>
      <c r="O19150" t="s">
        <v>152439</v>
      </c>
      <c r="P19150" t="s">
        <v>152440</v>
      </c>
      <c r="Q19150" t="s">
        <v>152441</v>
      </c>
      <c r="R19150" t="s">
        <v>152442</v>
      </c>
    </row>
    <row r="19151" spans="1:18" x14ac:dyDescent="0.3">
      <c r="A19151" t="s">
        <v>152443</v>
      </c>
      <c r="B19151" t="s">
        <v>152324</v>
      </c>
      <c r="C19151" t="s">
        <v>189</v>
      </c>
      <c r="D19151" t="s">
        <v>15621</v>
      </c>
      <c r="E19151" t="s">
        <v>152444</v>
      </c>
      <c r="F19151" t="s">
        <v>115</v>
      </c>
      <c r="G19151" t="s">
        <v>36</v>
      </c>
      <c r="H19151" t="s">
        <v>156</v>
      </c>
      <c r="L19151" t="s">
        <v>152445</v>
      </c>
      <c r="M19151" t="s">
        <v>15506</v>
      </c>
      <c r="N19151" t="s">
        <v>152446</v>
      </c>
      <c r="O19151" t="s">
        <v>152447</v>
      </c>
      <c r="P19151" t="s">
        <v>152448</v>
      </c>
      <c r="Q19151" t="s">
        <v>152449</v>
      </c>
      <c r="R19151" t="s">
        <v>152450</v>
      </c>
    </row>
    <row r="19152" spans="1:18" x14ac:dyDescent="0.3">
      <c r="A19152" t="s">
        <v>152451</v>
      </c>
      <c r="B19152" t="s">
        <v>152324</v>
      </c>
      <c r="C19152" t="s">
        <v>189</v>
      </c>
      <c r="D19152" t="s">
        <v>152452</v>
      </c>
      <c r="E19152" t="s">
        <v>152453</v>
      </c>
      <c r="F19152" t="s">
        <v>103</v>
      </c>
      <c r="G19152" t="s">
        <v>36</v>
      </c>
      <c r="H19152" t="s">
        <v>180</v>
      </c>
      <c r="L19152" t="s">
        <v>152454</v>
      </c>
      <c r="M19152" t="s">
        <v>152455</v>
      </c>
      <c r="N19152" t="s">
        <v>152456</v>
      </c>
      <c r="O19152" t="s">
        <v>152457</v>
      </c>
      <c r="P19152" t="s">
        <v>152458</v>
      </c>
      <c r="Q19152" t="s">
        <v>152459</v>
      </c>
      <c r="R19152" t="s">
        <v>152460</v>
      </c>
    </row>
    <row r="19153" spans="1:18" x14ac:dyDescent="0.3">
      <c r="A19153" t="s">
        <v>152461</v>
      </c>
      <c r="B19153" t="s">
        <v>152324</v>
      </c>
      <c r="C19153" t="s">
        <v>100</v>
      </c>
      <c r="D19153" t="s">
        <v>39743</v>
      </c>
      <c r="E19153" t="s">
        <v>152462</v>
      </c>
      <c r="F19153" t="s">
        <v>60</v>
      </c>
      <c r="G19153" t="s">
        <v>37</v>
      </c>
      <c r="H19153" t="s">
        <v>49</v>
      </c>
      <c r="L19153" t="s">
        <v>152463</v>
      </c>
      <c r="M19153" t="s">
        <v>152464</v>
      </c>
      <c r="N19153" t="s">
        <v>152465</v>
      </c>
      <c r="O19153" t="s">
        <v>152466</v>
      </c>
      <c r="P19153" t="s">
        <v>152467</v>
      </c>
      <c r="Q19153" t="s">
        <v>152468</v>
      </c>
      <c r="R19153" t="s">
        <v>152469</v>
      </c>
    </row>
    <row r="19154" spans="1:18" x14ac:dyDescent="0.3">
      <c r="A19154" t="s">
        <v>152470</v>
      </c>
      <c r="B19154" t="s">
        <v>152324</v>
      </c>
      <c r="C19154" t="s">
        <v>583</v>
      </c>
      <c r="D19154" t="s">
        <v>152471</v>
      </c>
      <c r="E19154" t="s">
        <v>152472</v>
      </c>
      <c r="F19154" t="s">
        <v>7754</v>
      </c>
      <c r="L19154" t="s">
        <v>152316</v>
      </c>
      <c r="M19154" t="s">
        <v>152384</v>
      </c>
      <c r="N19154" t="s">
        <v>152473</v>
      </c>
      <c r="O19154" t="s">
        <v>152474</v>
      </c>
      <c r="P19154" t="s">
        <v>152475</v>
      </c>
      <c r="Q19154" t="s">
        <v>152476</v>
      </c>
      <c r="R19154" t="s">
        <v>152477</v>
      </c>
    </row>
    <row r="19155" spans="1:18" x14ac:dyDescent="0.3">
      <c r="A19155" t="s">
        <v>152478</v>
      </c>
      <c r="B19155" t="s">
        <v>152324</v>
      </c>
      <c r="C19155" t="s">
        <v>328</v>
      </c>
      <c r="D19155" t="s">
        <v>24</v>
      </c>
      <c r="E19155" t="s">
        <v>152479</v>
      </c>
      <c r="F19155" t="s">
        <v>103</v>
      </c>
      <c r="G19155" t="s">
        <v>180</v>
      </c>
      <c r="H19155" t="s">
        <v>166</v>
      </c>
      <c r="L19155" t="s">
        <v>152480</v>
      </c>
      <c r="M19155" t="s">
        <v>152481</v>
      </c>
      <c r="N19155" t="s">
        <v>152482</v>
      </c>
      <c r="O19155" t="s">
        <v>152483</v>
      </c>
      <c r="P19155" t="s">
        <v>152484</v>
      </c>
      <c r="Q19155" t="s">
        <v>152485</v>
      </c>
      <c r="R19155" t="s">
        <v>152486</v>
      </c>
    </row>
    <row r="19156" spans="1:18" x14ac:dyDescent="0.3">
      <c r="A19156" t="s">
        <v>152487</v>
      </c>
      <c r="B19156" t="s">
        <v>152324</v>
      </c>
      <c r="C19156" t="s">
        <v>337</v>
      </c>
      <c r="D19156" t="s">
        <v>392</v>
      </c>
      <c r="E19156" t="s">
        <v>152488</v>
      </c>
      <c r="F19156" t="s">
        <v>103</v>
      </c>
      <c r="G19156" t="s">
        <v>180</v>
      </c>
      <c r="H19156" t="s">
        <v>36</v>
      </c>
      <c r="L19156" t="s">
        <v>152454</v>
      </c>
      <c r="M19156" t="s">
        <v>1691</v>
      </c>
      <c r="N19156" t="s">
        <v>152489</v>
      </c>
      <c r="O19156" t="s">
        <v>152490</v>
      </c>
      <c r="P19156" t="s">
        <v>152491</v>
      </c>
      <c r="Q19156" t="s">
        <v>152492</v>
      </c>
      <c r="R19156" t="s">
        <v>152493</v>
      </c>
    </row>
    <row r="19157" spans="1:18" x14ac:dyDescent="0.3">
      <c r="A19157" t="s">
        <v>152494</v>
      </c>
      <c r="B19157" t="s">
        <v>152324</v>
      </c>
      <c r="C19157" t="s">
        <v>142</v>
      </c>
      <c r="D19157" t="s">
        <v>72792</v>
      </c>
      <c r="E19157" t="s">
        <v>152495</v>
      </c>
      <c r="F19157" t="s">
        <v>115</v>
      </c>
      <c r="G19157" t="s">
        <v>36</v>
      </c>
      <c r="H19157" t="s">
        <v>156</v>
      </c>
      <c r="L19157" t="s">
        <v>152445</v>
      </c>
      <c r="M19157" t="s">
        <v>15506</v>
      </c>
      <c r="N19157" t="s">
        <v>152496</v>
      </c>
      <c r="O19157" t="s">
        <v>152497</v>
      </c>
      <c r="P19157" t="s">
        <v>152498</v>
      </c>
      <c r="Q19157" t="s">
        <v>152499</v>
      </c>
      <c r="R19157" t="s">
        <v>152500</v>
      </c>
    </row>
    <row r="19158" spans="1:18" x14ac:dyDescent="0.3">
      <c r="A19158" t="s">
        <v>152501</v>
      </c>
      <c r="B19158" t="s">
        <v>152324</v>
      </c>
      <c r="C19158" t="s">
        <v>21</v>
      </c>
      <c r="D19158" t="s">
        <v>20372</v>
      </c>
      <c r="E19158" t="s">
        <v>152502</v>
      </c>
      <c r="F19158" t="s">
        <v>178</v>
      </c>
      <c r="G19158" t="s">
        <v>179</v>
      </c>
      <c r="H19158" t="s">
        <v>2147</v>
      </c>
      <c r="I19158" t="s">
        <v>2072</v>
      </c>
      <c r="L19158" t="s">
        <v>145561</v>
      </c>
      <c r="M19158" t="s">
        <v>5768</v>
      </c>
      <c r="N19158" t="s">
        <v>150344</v>
      </c>
      <c r="O19158" t="s">
        <v>152503</v>
      </c>
      <c r="P19158" t="s">
        <v>152504</v>
      </c>
      <c r="Q19158" t="s">
        <v>150347</v>
      </c>
      <c r="R19158" t="s">
        <v>152505</v>
      </c>
    </row>
    <row r="19159" spans="1:18" x14ac:dyDescent="0.3">
      <c r="A19159" t="s">
        <v>152506</v>
      </c>
      <c r="B19159" t="s">
        <v>152324</v>
      </c>
      <c r="C19159" t="s">
        <v>356</v>
      </c>
      <c r="D19159" t="s">
        <v>45151</v>
      </c>
      <c r="E19159" t="s">
        <v>152507</v>
      </c>
      <c r="F19159" t="s">
        <v>202</v>
      </c>
      <c r="G19159" t="s">
        <v>156</v>
      </c>
      <c r="L19159" t="s">
        <v>24</v>
      </c>
      <c r="M19159" t="s">
        <v>152508</v>
      </c>
      <c r="N19159" t="s">
        <v>152509</v>
      </c>
      <c r="O19159" t="s">
        <v>152510</v>
      </c>
      <c r="P19159" t="s">
        <v>152511</v>
      </c>
      <c r="Q19159" t="s">
        <v>152512</v>
      </c>
      <c r="R19159" t="s">
        <v>24</v>
      </c>
    </row>
    <row r="19160" spans="1:18" x14ac:dyDescent="0.3">
      <c r="A19160" t="s">
        <v>152513</v>
      </c>
      <c r="B19160" t="s">
        <v>152324</v>
      </c>
      <c r="C19160" t="s">
        <v>356</v>
      </c>
      <c r="D19160" t="s">
        <v>45151</v>
      </c>
      <c r="E19160" t="s">
        <v>152514</v>
      </c>
      <c r="F19160" t="s">
        <v>115</v>
      </c>
      <c r="G19160" t="s">
        <v>156</v>
      </c>
      <c r="H19160" t="s">
        <v>36</v>
      </c>
      <c r="L19160" t="s">
        <v>152445</v>
      </c>
      <c r="M19160" t="s">
        <v>15506</v>
      </c>
      <c r="N19160" t="s">
        <v>152496</v>
      </c>
      <c r="O19160" t="s">
        <v>152515</v>
      </c>
      <c r="P19160" t="s">
        <v>152516</v>
      </c>
      <c r="Q19160" t="s">
        <v>152517</v>
      </c>
      <c r="R19160" t="s">
        <v>24</v>
      </c>
    </row>
    <row r="19161" spans="1:18" x14ac:dyDescent="0.3">
      <c r="A19161" t="s">
        <v>152518</v>
      </c>
      <c r="B19161" t="s">
        <v>152324</v>
      </c>
      <c r="C19161" t="s">
        <v>199</v>
      </c>
      <c r="D19161" t="s">
        <v>82585</v>
      </c>
      <c r="E19161" t="s">
        <v>152519</v>
      </c>
      <c r="F19161" t="s">
        <v>103</v>
      </c>
      <c r="G19161" t="s">
        <v>36</v>
      </c>
      <c r="H19161" t="s">
        <v>180</v>
      </c>
      <c r="L19161" t="s">
        <v>152454</v>
      </c>
      <c r="M19161" t="s">
        <v>152455</v>
      </c>
      <c r="N19161" t="s">
        <v>152520</v>
      </c>
      <c r="O19161" t="s">
        <v>152521</v>
      </c>
      <c r="P19161" t="s">
        <v>152522</v>
      </c>
      <c r="Q19161" t="s">
        <v>152523</v>
      </c>
      <c r="R19161" t="s">
        <v>24</v>
      </c>
    </row>
    <row r="19162" spans="1:18" x14ac:dyDescent="0.3">
      <c r="A19162" t="s">
        <v>152524</v>
      </c>
      <c r="B19162" t="s">
        <v>152324</v>
      </c>
      <c r="C19162" t="s">
        <v>68</v>
      </c>
      <c r="D19162" t="s">
        <v>147786</v>
      </c>
      <c r="E19162" t="s">
        <v>152525</v>
      </c>
      <c r="F19162" t="s">
        <v>60</v>
      </c>
      <c r="G19162" t="s">
        <v>145</v>
      </c>
      <c r="H19162" t="s">
        <v>104</v>
      </c>
      <c r="L19162" t="s">
        <v>152445</v>
      </c>
      <c r="M19162" t="s">
        <v>24</v>
      </c>
      <c r="N19162" t="s">
        <v>152430</v>
      </c>
      <c r="O19162" t="s">
        <v>152526</v>
      </c>
      <c r="P19162" t="s">
        <v>152527</v>
      </c>
      <c r="Q19162" t="s">
        <v>152528</v>
      </c>
      <c r="R19162" t="s">
        <v>152529</v>
      </c>
    </row>
    <row r="19163" spans="1:18" x14ac:dyDescent="0.3">
      <c r="A19163" t="s">
        <v>152530</v>
      </c>
      <c r="B19163" t="s">
        <v>152324</v>
      </c>
      <c r="C19163" t="s">
        <v>142</v>
      </c>
      <c r="D19163" t="s">
        <v>284</v>
      </c>
      <c r="E19163" t="s">
        <v>152531</v>
      </c>
      <c r="F19163" t="s">
        <v>115</v>
      </c>
      <c r="G19163" t="s">
        <v>286</v>
      </c>
      <c r="H19163" t="s">
        <v>156</v>
      </c>
      <c r="L19163" t="s">
        <v>24</v>
      </c>
      <c r="M19163" t="s">
        <v>24</v>
      </c>
      <c r="N19163" t="s">
        <v>152532</v>
      </c>
      <c r="O19163" t="s">
        <v>152533</v>
      </c>
      <c r="P19163" t="s">
        <v>152534</v>
      </c>
      <c r="Q19163" t="s">
        <v>152535</v>
      </c>
      <c r="R19163" t="s">
        <v>152536</v>
      </c>
    </row>
    <row r="19164" spans="1:18" x14ac:dyDescent="0.3">
      <c r="A19164" t="s">
        <v>152537</v>
      </c>
      <c r="B19164" t="s">
        <v>152324</v>
      </c>
      <c r="C19164" t="s">
        <v>142</v>
      </c>
      <c r="D19164" t="s">
        <v>284</v>
      </c>
      <c r="E19164" t="s">
        <v>152538</v>
      </c>
      <c r="F19164" t="s">
        <v>297</v>
      </c>
      <c r="G19164" t="s">
        <v>156</v>
      </c>
      <c r="H19164" t="s">
        <v>145</v>
      </c>
      <c r="L19164" t="s">
        <v>66572</v>
      </c>
      <c r="M19164" t="s">
        <v>126675</v>
      </c>
      <c r="N19164" t="s">
        <v>152539</v>
      </c>
      <c r="O19164" t="s">
        <v>152540</v>
      </c>
      <c r="P19164" t="s">
        <v>152541</v>
      </c>
      <c r="Q19164" t="s">
        <v>152542</v>
      </c>
      <c r="R19164" t="s">
        <v>152543</v>
      </c>
    </row>
    <row r="19165" spans="1:18" x14ac:dyDescent="0.3">
      <c r="A19165" t="s">
        <v>152544</v>
      </c>
      <c r="B19165" t="s">
        <v>152324</v>
      </c>
      <c r="C19165" t="s">
        <v>610</v>
      </c>
      <c r="D19165" t="s">
        <v>130592</v>
      </c>
      <c r="E19165" t="s">
        <v>152545</v>
      </c>
      <c r="F19165" t="s">
        <v>115</v>
      </c>
      <c r="G19165" t="s">
        <v>156</v>
      </c>
      <c r="H19165" t="s">
        <v>36</v>
      </c>
      <c r="L19165" t="s">
        <v>152445</v>
      </c>
      <c r="M19165" t="s">
        <v>15506</v>
      </c>
      <c r="N19165" t="s">
        <v>152496</v>
      </c>
      <c r="O19165" t="s">
        <v>152546</v>
      </c>
      <c r="P19165" t="s">
        <v>152547</v>
      </c>
      <c r="Q19165" t="s">
        <v>152548</v>
      </c>
      <c r="R19165" t="s">
        <v>152549</v>
      </c>
    </row>
    <row r="19166" spans="1:18" x14ac:dyDescent="0.3">
      <c r="A19166" t="s">
        <v>152550</v>
      </c>
      <c r="B19166" t="s">
        <v>152324</v>
      </c>
      <c r="C19166" t="s">
        <v>328</v>
      </c>
      <c r="D19166" t="s">
        <v>2517</v>
      </c>
      <c r="E19166" t="s">
        <v>152551</v>
      </c>
      <c r="F19166" t="s">
        <v>115</v>
      </c>
      <c r="G19166" t="s">
        <v>156</v>
      </c>
      <c r="H19166" t="s">
        <v>104</v>
      </c>
      <c r="L19166" t="s">
        <v>152445</v>
      </c>
      <c r="M19166" t="s">
        <v>24</v>
      </c>
      <c r="N19166" t="s">
        <v>152430</v>
      </c>
      <c r="O19166" t="s">
        <v>152552</v>
      </c>
      <c r="P19166" t="s">
        <v>152553</v>
      </c>
      <c r="Q19166" t="s">
        <v>152554</v>
      </c>
      <c r="R19166" t="s">
        <v>152555</v>
      </c>
    </row>
    <row r="19167" spans="1:18" x14ac:dyDescent="0.3">
      <c r="A19167" t="s">
        <v>152556</v>
      </c>
      <c r="B19167" t="s">
        <v>152324</v>
      </c>
      <c r="C19167" t="s">
        <v>733</v>
      </c>
      <c r="D19167" t="s">
        <v>733</v>
      </c>
      <c r="E19167" t="s">
        <v>152557</v>
      </c>
      <c r="F19167" t="s">
        <v>71</v>
      </c>
      <c r="G19167" t="s">
        <v>49</v>
      </c>
      <c r="L19167" t="s">
        <v>152558</v>
      </c>
      <c r="M19167" t="s">
        <v>152559</v>
      </c>
      <c r="N19167" t="s">
        <v>152560</v>
      </c>
      <c r="O19167" t="s">
        <v>152561</v>
      </c>
      <c r="P19167" t="s">
        <v>152562</v>
      </c>
      <c r="Q19167" t="s">
        <v>152563</v>
      </c>
      <c r="R19167" t="s">
        <v>152564</v>
      </c>
    </row>
    <row r="19168" spans="1:18" x14ac:dyDescent="0.3">
      <c r="A19168" t="s">
        <v>152565</v>
      </c>
      <c r="B19168" t="s">
        <v>152324</v>
      </c>
      <c r="C19168" t="s">
        <v>294</v>
      </c>
      <c r="D19168" t="s">
        <v>68103</v>
      </c>
      <c r="E19168" t="s">
        <v>152566</v>
      </c>
      <c r="F19168" t="s">
        <v>7754</v>
      </c>
      <c r="L19168" t="s">
        <v>152316</v>
      </c>
      <c r="M19168" t="s">
        <v>152384</v>
      </c>
      <c r="N19168" t="s">
        <v>152473</v>
      </c>
      <c r="O19168" t="s">
        <v>152567</v>
      </c>
      <c r="P19168" t="s">
        <v>152568</v>
      </c>
      <c r="Q19168" t="s">
        <v>152569</v>
      </c>
      <c r="R19168" t="s">
        <v>152570</v>
      </c>
    </row>
    <row r="19169" spans="1:19" x14ac:dyDescent="0.3">
      <c r="A19169" t="s">
        <v>152571</v>
      </c>
      <c r="B19169" t="s">
        <v>152324</v>
      </c>
      <c r="C19169" t="s">
        <v>2752</v>
      </c>
      <c r="D19169" t="s">
        <v>152572</v>
      </c>
      <c r="E19169" t="s">
        <v>152573</v>
      </c>
      <c r="F19169" t="s">
        <v>223</v>
      </c>
      <c r="L19169" t="s">
        <v>152316</v>
      </c>
      <c r="M19169" t="s">
        <v>152574</v>
      </c>
      <c r="N19169" t="s">
        <v>152575</v>
      </c>
      <c r="O19169" t="s">
        <v>152576</v>
      </c>
      <c r="P19169" t="s">
        <v>152577</v>
      </c>
      <c r="Q19169" t="s">
        <v>152578</v>
      </c>
      <c r="R19169" t="s">
        <v>152579</v>
      </c>
    </row>
    <row r="19170" spans="1:19" x14ac:dyDescent="0.3">
      <c r="A19170" t="s">
        <v>152580</v>
      </c>
      <c r="B19170" t="s">
        <v>152324</v>
      </c>
      <c r="C19170" t="s">
        <v>199</v>
      </c>
      <c r="D19170" t="s">
        <v>86519</v>
      </c>
      <c r="E19170" t="s">
        <v>152545</v>
      </c>
      <c r="F19170" t="s">
        <v>115</v>
      </c>
      <c r="G19170" t="s">
        <v>156</v>
      </c>
      <c r="H19170" t="s">
        <v>36</v>
      </c>
      <c r="L19170" t="s">
        <v>152445</v>
      </c>
      <c r="M19170" t="s">
        <v>15506</v>
      </c>
      <c r="N19170" t="s">
        <v>152581</v>
      </c>
      <c r="O19170" t="s">
        <v>152582</v>
      </c>
      <c r="P19170" t="s">
        <v>152583</v>
      </c>
      <c r="Q19170" t="s">
        <v>152584</v>
      </c>
      <c r="R19170" t="s">
        <v>24</v>
      </c>
    </row>
    <row r="19171" spans="1:19" x14ac:dyDescent="0.3">
      <c r="A19171" t="s">
        <v>152585</v>
      </c>
      <c r="B19171" t="s">
        <v>152324</v>
      </c>
      <c r="C19171" t="s">
        <v>142</v>
      </c>
      <c r="D19171" t="s">
        <v>284</v>
      </c>
      <c r="E19171" t="s">
        <v>152586</v>
      </c>
      <c r="F19171" t="s">
        <v>297</v>
      </c>
      <c r="G19171" t="s">
        <v>145</v>
      </c>
      <c r="H19171" t="s">
        <v>156</v>
      </c>
      <c r="L19171" t="s">
        <v>24</v>
      </c>
      <c r="M19171" t="s">
        <v>24</v>
      </c>
      <c r="N19171" t="s">
        <v>152587</v>
      </c>
      <c r="O19171" t="s">
        <v>152588</v>
      </c>
      <c r="P19171" t="s">
        <v>152589</v>
      </c>
      <c r="Q19171" t="s">
        <v>152590</v>
      </c>
      <c r="R19171" t="s">
        <v>152591</v>
      </c>
    </row>
    <row r="19172" spans="1:19" x14ac:dyDescent="0.3">
      <c r="A19172" t="s">
        <v>152592</v>
      </c>
      <c r="B19172" t="s">
        <v>152324</v>
      </c>
      <c r="C19172" t="s">
        <v>470</v>
      </c>
      <c r="D19172" t="s">
        <v>13055</v>
      </c>
      <c r="E19172" t="s">
        <v>152593</v>
      </c>
      <c r="F19172" t="s">
        <v>22631</v>
      </c>
      <c r="G19172" t="s">
        <v>4070</v>
      </c>
      <c r="H19172" t="s">
        <v>3375</v>
      </c>
      <c r="L19172" t="s">
        <v>2119</v>
      </c>
      <c r="M19172" t="s">
        <v>152594</v>
      </c>
      <c r="N19172" t="s">
        <v>152595</v>
      </c>
      <c r="O19172" t="s">
        <v>152596</v>
      </c>
      <c r="P19172" t="s">
        <v>152597</v>
      </c>
      <c r="Q19172" t="s">
        <v>152598</v>
      </c>
      <c r="R19172" t="s">
        <v>152599</v>
      </c>
    </row>
    <row r="19173" spans="1:19" x14ac:dyDescent="0.3">
      <c r="A19173" t="s">
        <v>152600</v>
      </c>
      <c r="B19173" t="s">
        <v>152324</v>
      </c>
      <c r="C19173" t="s">
        <v>337</v>
      </c>
      <c r="D19173" t="s">
        <v>28143</v>
      </c>
      <c r="E19173" t="s">
        <v>152601</v>
      </c>
      <c r="F19173" t="s">
        <v>11764</v>
      </c>
      <c r="G19173" t="s">
        <v>825</v>
      </c>
      <c r="H19173" t="s">
        <v>450</v>
      </c>
      <c r="L19173" t="s">
        <v>152602</v>
      </c>
      <c r="M19173" t="s">
        <v>152603</v>
      </c>
      <c r="N19173" t="s">
        <v>152604</v>
      </c>
      <c r="O19173" t="s">
        <v>152605</v>
      </c>
      <c r="P19173" t="s">
        <v>152606</v>
      </c>
      <c r="Q19173" t="s">
        <v>152607</v>
      </c>
      <c r="R19173" t="s">
        <v>152608</v>
      </c>
    </row>
    <row r="19174" spans="1:19" x14ac:dyDescent="0.3">
      <c r="A19174" t="s">
        <v>152609</v>
      </c>
      <c r="B19174" t="s">
        <v>152324</v>
      </c>
      <c r="C19174" t="s">
        <v>68</v>
      </c>
      <c r="D19174" t="s">
        <v>21419</v>
      </c>
      <c r="E19174" t="s">
        <v>152610</v>
      </c>
      <c r="F19174" t="s">
        <v>35</v>
      </c>
      <c r="G19174" t="s">
        <v>116</v>
      </c>
      <c r="H19174" t="s">
        <v>36</v>
      </c>
      <c r="L19174" t="s">
        <v>24</v>
      </c>
      <c r="M19174" t="s">
        <v>92450</v>
      </c>
      <c r="N19174" t="s">
        <v>152611</v>
      </c>
      <c r="O19174" t="s">
        <v>152612</v>
      </c>
      <c r="P19174" t="s">
        <v>152613</v>
      </c>
      <c r="Q19174" t="s">
        <v>152614</v>
      </c>
      <c r="R19174" t="s">
        <v>152615</v>
      </c>
    </row>
    <row r="19175" spans="1:19" x14ac:dyDescent="0.3">
      <c r="A19175" t="s">
        <v>152616</v>
      </c>
      <c r="B19175" t="s">
        <v>152617</v>
      </c>
      <c r="C19175" t="s">
        <v>733</v>
      </c>
      <c r="D19175" t="s">
        <v>152618</v>
      </c>
      <c r="E19175" t="s">
        <v>152619</v>
      </c>
      <c r="F19175" t="s">
        <v>71</v>
      </c>
      <c r="G19175" t="s">
        <v>49</v>
      </c>
      <c r="L19175" t="s">
        <v>152558</v>
      </c>
      <c r="M19175" t="s">
        <v>152559</v>
      </c>
      <c r="N19175" t="s">
        <v>152620</v>
      </c>
      <c r="O19175" t="s">
        <v>152621</v>
      </c>
      <c r="P19175" t="s">
        <v>152622</v>
      </c>
      <c r="Q19175" t="s">
        <v>152623</v>
      </c>
      <c r="R19175" t="s">
        <v>152624</v>
      </c>
    </row>
    <row r="19176" spans="1:19" x14ac:dyDescent="0.3">
      <c r="A19176" t="s">
        <v>152625</v>
      </c>
      <c r="B19176" t="s">
        <v>152617</v>
      </c>
      <c r="C19176" t="s">
        <v>470</v>
      </c>
      <c r="D19176" t="s">
        <v>152626</v>
      </c>
      <c r="E19176" t="s">
        <v>152627</v>
      </c>
      <c r="F19176" t="s">
        <v>178</v>
      </c>
      <c r="G19176" t="s">
        <v>450</v>
      </c>
      <c r="H19176" t="s">
        <v>825</v>
      </c>
      <c r="I19176" t="s">
        <v>14588</v>
      </c>
      <c r="L19176" t="s">
        <v>152628</v>
      </c>
      <c r="M19176" t="s">
        <v>67943</v>
      </c>
      <c r="N19176" t="s">
        <v>152629</v>
      </c>
      <c r="O19176" t="s">
        <v>152630</v>
      </c>
      <c r="P19176" t="s">
        <v>152631</v>
      </c>
      <c r="Q19176" t="s">
        <v>152632</v>
      </c>
      <c r="R19176" t="s">
        <v>152633</v>
      </c>
    </row>
    <row r="19177" spans="1:19" x14ac:dyDescent="0.3">
      <c r="A19177" t="s">
        <v>152634</v>
      </c>
      <c r="B19177" t="s">
        <v>152617</v>
      </c>
      <c r="C19177" t="s">
        <v>189</v>
      </c>
      <c r="D19177" t="s">
        <v>103663</v>
      </c>
      <c r="E19177" t="s">
        <v>152635</v>
      </c>
      <c r="F19177" t="s">
        <v>35</v>
      </c>
      <c r="G19177" t="s">
        <v>36</v>
      </c>
      <c r="I19177" t="s">
        <v>367</v>
      </c>
      <c r="L19177" t="s">
        <v>152636</v>
      </c>
      <c r="M19177" t="s">
        <v>10153</v>
      </c>
      <c r="N19177" t="s">
        <v>152637</v>
      </c>
      <c r="O19177" t="s">
        <v>152638</v>
      </c>
      <c r="P19177" t="s">
        <v>152639</v>
      </c>
      <c r="Q19177" t="s">
        <v>152640</v>
      </c>
      <c r="R19177" t="s">
        <v>152641</v>
      </c>
    </row>
    <row r="19178" spans="1:19" x14ac:dyDescent="0.3">
      <c r="A19178" t="s">
        <v>152642</v>
      </c>
      <c r="B19178" t="s">
        <v>152617</v>
      </c>
      <c r="C19178" t="s">
        <v>733</v>
      </c>
      <c r="D19178" t="s">
        <v>152618</v>
      </c>
      <c r="E19178" t="s">
        <v>152619</v>
      </c>
      <c r="F19178" t="s">
        <v>71</v>
      </c>
      <c r="G19178" t="s">
        <v>49</v>
      </c>
      <c r="L19178" t="s">
        <v>152558</v>
      </c>
      <c r="M19178" t="s">
        <v>152559</v>
      </c>
      <c r="N19178" t="s">
        <v>152620</v>
      </c>
      <c r="O19178" t="s">
        <v>152643</v>
      </c>
      <c r="P19178" t="s">
        <v>152644</v>
      </c>
      <c r="Q19178" t="s">
        <v>152645</v>
      </c>
      <c r="R19178" t="s">
        <v>152646</v>
      </c>
      <c r="S19178" t="s">
        <v>98</v>
      </c>
    </row>
    <row r="19179" spans="1:19" x14ac:dyDescent="0.3">
      <c r="A19179" t="s">
        <v>152647</v>
      </c>
      <c r="B19179" t="s">
        <v>152617</v>
      </c>
      <c r="C19179" t="s">
        <v>610</v>
      </c>
      <c r="D19179" t="s">
        <v>14956</v>
      </c>
      <c r="E19179" t="s">
        <v>152648</v>
      </c>
      <c r="F19179" t="s">
        <v>60</v>
      </c>
      <c r="G19179" t="s">
        <v>37</v>
      </c>
      <c r="H19179" t="s">
        <v>104</v>
      </c>
      <c r="L19179" t="s">
        <v>24</v>
      </c>
      <c r="M19179" t="s">
        <v>26929</v>
      </c>
      <c r="N19179" t="s">
        <v>152649</v>
      </c>
      <c r="O19179" t="s">
        <v>152650</v>
      </c>
      <c r="P19179" t="s">
        <v>152651</v>
      </c>
      <c r="Q19179" t="s">
        <v>152652</v>
      </c>
      <c r="R19179" t="s">
        <v>152653</v>
      </c>
    </row>
    <row r="19180" spans="1:19" x14ac:dyDescent="0.3">
      <c r="A19180" t="s">
        <v>152654</v>
      </c>
      <c r="B19180" t="s">
        <v>152617</v>
      </c>
      <c r="C19180" t="s">
        <v>610</v>
      </c>
      <c r="D19180" t="s">
        <v>152655</v>
      </c>
      <c r="E19180" t="s">
        <v>152656</v>
      </c>
      <c r="F19180" t="s">
        <v>103</v>
      </c>
      <c r="G19180" t="s">
        <v>36</v>
      </c>
      <c r="L19180" t="s">
        <v>24</v>
      </c>
      <c r="M19180" t="s">
        <v>152657</v>
      </c>
      <c r="N19180" t="s">
        <v>152658</v>
      </c>
      <c r="O19180" t="s">
        <v>152659</v>
      </c>
      <c r="P19180" t="s">
        <v>152660</v>
      </c>
      <c r="Q19180" t="s">
        <v>152661</v>
      </c>
      <c r="R19180" t="s">
        <v>152662</v>
      </c>
      <c r="S19180" t="s">
        <v>345</v>
      </c>
    </row>
    <row r="19181" spans="1:19" x14ac:dyDescent="0.3">
      <c r="A19181" t="s">
        <v>152663</v>
      </c>
      <c r="B19181" t="s">
        <v>152617</v>
      </c>
      <c r="C19181" t="s">
        <v>610</v>
      </c>
      <c r="D19181" t="s">
        <v>152655</v>
      </c>
      <c r="E19181" t="s">
        <v>152664</v>
      </c>
      <c r="F19181" t="s">
        <v>103</v>
      </c>
      <c r="G19181" t="s">
        <v>180</v>
      </c>
      <c r="L19181" t="s">
        <v>24</v>
      </c>
      <c r="M19181" t="s">
        <v>152665</v>
      </c>
      <c r="N19181" t="s">
        <v>152666</v>
      </c>
      <c r="O19181" t="s">
        <v>152667</v>
      </c>
      <c r="P19181" t="s">
        <v>152668</v>
      </c>
      <c r="Q19181" t="s">
        <v>152661</v>
      </c>
      <c r="R19181" t="s">
        <v>152669</v>
      </c>
      <c r="S19181" t="s">
        <v>26636</v>
      </c>
    </row>
    <row r="19182" spans="1:19" x14ac:dyDescent="0.3">
      <c r="A19182" t="s">
        <v>152670</v>
      </c>
      <c r="B19182" t="s">
        <v>152617</v>
      </c>
      <c r="C19182" t="s">
        <v>337</v>
      </c>
      <c r="D19182" t="s">
        <v>152671</v>
      </c>
      <c r="E19182" t="s">
        <v>152672</v>
      </c>
      <c r="F19182" t="s">
        <v>103</v>
      </c>
      <c r="G19182" t="s">
        <v>36</v>
      </c>
      <c r="H19182" t="s">
        <v>104</v>
      </c>
      <c r="L19182" t="s">
        <v>24</v>
      </c>
      <c r="M19182" t="s">
        <v>152673</v>
      </c>
      <c r="N19182" t="s">
        <v>152674</v>
      </c>
      <c r="O19182" t="s">
        <v>152675</v>
      </c>
      <c r="P19182" t="s">
        <v>152676</v>
      </c>
      <c r="Q19182" t="s">
        <v>152677</v>
      </c>
      <c r="R19182" t="s">
        <v>152678</v>
      </c>
      <c r="S19182" t="s">
        <v>345</v>
      </c>
    </row>
    <row r="19183" spans="1:19" x14ac:dyDescent="0.3">
      <c r="A19183" t="s">
        <v>152679</v>
      </c>
      <c r="B19183" t="s">
        <v>152617</v>
      </c>
      <c r="C19183" t="s">
        <v>337</v>
      </c>
      <c r="D19183" t="s">
        <v>152671</v>
      </c>
      <c r="E19183" t="s">
        <v>152680</v>
      </c>
      <c r="F19183" t="s">
        <v>103</v>
      </c>
      <c r="G19183" t="s">
        <v>36</v>
      </c>
      <c r="H19183" t="s">
        <v>104</v>
      </c>
      <c r="L19183" t="s">
        <v>24</v>
      </c>
      <c r="M19183" t="s">
        <v>152673</v>
      </c>
      <c r="N19183" t="s">
        <v>152674</v>
      </c>
      <c r="O19183" t="s">
        <v>152681</v>
      </c>
      <c r="P19183" t="s">
        <v>152682</v>
      </c>
      <c r="Q19183" t="s">
        <v>152677</v>
      </c>
      <c r="R19183" t="s">
        <v>152683</v>
      </c>
      <c r="S19183" t="s">
        <v>26636</v>
      </c>
    </row>
    <row r="19184" spans="1:19" x14ac:dyDescent="0.3">
      <c r="A19184" t="s">
        <v>152684</v>
      </c>
      <c r="B19184" t="s">
        <v>152617</v>
      </c>
      <c r="C19184" t="s">
        <v>21</v>
      </c>
      <c r="D19184" t="s">
        <v>20372</v>
      </c>
      <c r="E19184" t="s">
        <v>152685</v>
      </c>
      <c r="F19184" t="s">
        <v>178</v>
      </c>
      <c r="G19184" t="s">
        <v>73</v>
      </c>
      <c r="I19184" t="s">
        <v>2072</v>
      </c>
      <c r="L19184" t="s">
        <v>127773</v>
      </c>
      <c r="M19184" t="s">
        <v>128362</v>
      </c>
      <c r="N19184" t="s">
        <v>152686</v>
      </c>
      <c r="O19184" t="s">
        <v>152687</v>
      </c>
      <c r="P19184" t="s">
        <v>152688</v>
      </c>
      <c r="Q19184" t="s">
        <v>152689</v>
      </c>
      <c r="R19184" t="s">
        <v>152690</v>
      </c>
    </row>
    <row r="19185" spans="1:18" x14ac:dyDescent="0.3">
      <c r="A19185" t="s">
        <v>152691</v>
      </c>
      <c r="B19185" t="s">
        <v>152617</v>
      </c>
      <c r="C19185" t="s">
        <v>583</v>
      </c>
      <c r="D19185" t="s">
        <v>34593</v>
      </c>
      <c r="E19185" t="s">
        <v>152692</v>
      </c>
      <c r="F19185" t="s">
        <v>60</v>
      </c>
      <c r="G19185" t="s">
        <v>37</v>
      </c>
      <c r="H19185" t="s">
        <v>104</v>
      </c>
      <c r="L19185" t="s">
        <v>10948</v>
      </c>
      <c r="M19185" t="s">
        <v>24</v>
      </c>
      <c r="N19185" t="s">
        <v>152693</v>
      </c>
      <c r="O19185" t="s">
        <v>152694</v>
      </c>
      <c r="P19185" t="s">
        <v>152695</v>
      </c>
      <c r="Q19185" t="s">
        <v>152696</v>
      </c>
      <c r="R19185" t="s">
        <v>152697</v>
      </c>
    </row>
    <row r="19186" spans="1:18" x14ac:dyDescent="0.3">
      <c r="A19186" t="s">
        <v>152698</v>
      </c>
      <c r="B19186" t="s">
        <v>152617</v>
      </c>
      <c r="C19186" t="s">
        <v>142</v>
      </c>
      <c r="D19186" t="s">
        <v>284</v>
      </c>
      <c r="E19186" t="s">
        <v>152699</v>
      </c>
      <c r="F19186" t="s">
        <v>297</v>
      </c>
      <c r="G19186" t="s">
        <v>145</v>
      </c>
      <c r="H19186" t="s">
        <v>156</v>
      </c>
      <c r="L19186" t="s">
        <v>96193</v>
      </c>
      <c r="M19186" t="s">
        <v>24</v>
      </c>
      <c r="N19186" t="s">
        <v>133464</v>
      </c>
      <c r="O19186" t="s">
        <v>152700</v>
      </c>
      <c r="P19186" t="s">
        <v>152701</v>
      </c>
      <c r="Q19186" t="s">
        <v>152702</v>
      </c>
      <c r="R19186" t="s">
        <v>152703</v>
      </c>
    </row>
    <row r="19187" spans="1:18" x14ac:dyDescent="0.3">
      <c r="A19187" t="s">
        <v>152704</v>
      </c>
      <c r="B19187" t="s">
        <v>152617</v>
      </c>
      <c r="C19187" t="s">
        <v>142</v>
      </c>
      <c r="D19187" t="s">
        <v>284</v>
      </c>
      <c r="E19187" t="s">
        <v>152705</v>
      </c>
      <c r="F19187" t="s">
        <v>297</v>
      </c>
      <c r="G19187" t="s">
        <v>145</v>
      </c>
      <c r="L19187" t="s">
        <v>96193</v>
      </c>
      <c r="M19187" t="s">
        <v>24</v>
      </c>
      <c r="N19187" t="s">
        <v>152706</v>
      </c>
      <c r="O19187" t="s">
        <v>152707</v>
      </c>
      <c r="P19187" t="s">
        <v>152708</v>
      </c>
      <c r="Q19187" t="s">
        <v>152709</v>
      </c>
      <c r="R19187" t="s">
        <v>152710</v>
      </c>
    </row>
    <row r="19188" spans="1:18" x14ac:dyDescent="0.3">
      <c r="A19188" t="s">
        <v>152711</v>
      </c>
      <c r="B19188" t="s">
        <v>152617</v>
      </c>
      <c r="C19188" t="s">
        <v>142</v>
      </c>
      <c r="D19188" t="s">
        <v>284</v>
      </c>
      <c r="E19188" t="s">
        <v>152712</v>
      </c>
      <c r="F19188" t="s">
        <v>297</v>
      </c>
      <c r="G19188" t="s">
        <v>145</v>
      </c>
      <c r="H19188" t="s">
        <v>166</v>
      </c>
      <c r="L19188" t="s">
        <v>96193</v>
      </c>
      <c r="M19188" t="s">
        <v>24</v>
      </c>
      <c r="N19188" t="s">
        <v>152713</v>
      </c>
      <c r="O19188" t="s">
        <v>152714</v>
      </c>
      <c r="P19188" t="s">
        <v>152715</v>
      </c>
      <c r="Q19188" t="s">
        <v>152716</v>
      </c>
      <c r="R19188" t="s">
        <v>152717</v>
      </c>
    </row>
    <row r="19189" spans="1:18" x14ac:dyDescent="0.3">
      <c r="A19189" t="s">
        <v>152718</v>
      </c>
      <c r="B19189" t="s">
        <v>152617</v>
      </c>
      <c r="C19189" t="s">
        <v>142</v>
      </c>
      <c r="D19189" t="s">
        <v>284</v>
      </c>
      <c r="E19189" t="s">
        <v>152719</v>
      </c>
      <c r="F19189" t="s">
        <v>297</v>
      </c>
      <c r="G19189" t="s">
        <v>145</v>
      </c>
      <c r="H19189" t="s">
        <v>940</v>
      </c>
      <c r="L19189" t="s">
        <v>96193</v>
      </c>
      <c r="M19189" t="s">
        <v>1691</v>
      </c>
      <c r="N19189" t="s">
        <v>152720</v>
      </c>
      <c r="O19189" t="s">
        <v>152721</v>
      </c>
      <c r="P19189" t="s">
        <v>152722</v>
      </c>
      <c r="Q19189" t="s">
        <v>152723</v>
      </c>
      <c r="R19189" t="s">
        <v>152724</v>
      </c>
    </row>
    <row r="19190" spans="1:18" x14ac:dyDescent="0.3">
      <c r="A19190" t="s">
        <v>152725</v>
      </c>
      <c r="B19190" t="s">
        <v>152617</v>
      </c>
      <c r="C19190" t="s">
        <v>100</v>
      </c>
      <c r="D19190" t="s">
        <v>110633</v>
      </c>
      <c r="E19190" t="s">
        <v>152726</v>
      </c>
      <c r="F19190" t="s">
        <v>297</v>
      </c>
      <c r="G19190" t="s">
        <v>156</v>
      </c>
      <c r="H19190" t="s">
        <v>2465</v>
      </c>
      <c r="L19190" t="s">
        <v>44500</v>
      </c>
      <c r="M19190" t="s">
        <v>13079</v>
      </c>
      <c r="N19190" t="s">
        <v>152727</v>
      </c>
      <c r="O19190" t="s">
        <v>152728</v>
      </c>
      <c r="P19190" t="s">
        <v>152729</v>
      </c>
      <c r="Q19190" t="s">
        <v>152730</v>
      </c>
      <c r="R19190" t="s">
        <v>152731</v>
      </c>
    </row>
    <row r="19191" spans="1:18" x14ac:dyDescent="0.3">
      <c r="A19191" t="s">
        <v>152732</v>
      </c>
      <c r="B19191" t="s">
        <v>152617</v>
      </c>
      <c r="C19191" t="s">
        <v>142</v>
      </c>
      <c r="D19191" t="s">
        <v>284</v>
      </c>
      <c r="E19191" t="s">
        <v>152733</v>
      </c>
      <c r="F19191" t="s">
        <v>297</v>
      </c>
      <c r="G19191" t="s">
        <v>940</v>
      </c>
      <c r="H19191" t="s">
        <v>37</v>
      </c>
      <c r="L19191" t="s">
        <v>24</v>
      </c>
      <c r="M19191" t="s">
        <v>24</v>
      </c>
      <c r="N19191" t="s">
        <v>152734</v>
      </c>
      <c r="O19191" t="s">
        <v>152735</v>
      </c>
      <c r="P19191" t="s">
        <v>152736</v>
      </c>
      <c r="Q19191" t="s">
        <v>152737</v>
      </c>
      <c r="R19191" t="s">
        <v>152738</v>
      </c>
    </row>
    <row r="19192" spans="1:18" x14ac:dyDescent="0.3">
      <c r="A19192" t="s">
        <v>152739</v>
      </c>
      <c r="B19192" t="s">
        <v>152617</v>
      </c>
      <c r="C19192" t="s">
        <v>337</v>
      </c>
      <c r="D19192" t="s">
        <v>126894</v>
      </c>
      <c r="E19192" t="s">
        <v>152740</v>
      </c>
      <c r="F19192" t="s">
        <v>60</v>
      </c>
      <c r="G19192" t="s">
        <v>37</v>
      </c>
      <c r="H19192" t="s">
        <v>145</v>
      </c>
      <c r="L19192" t="s">
        <v>24</v>
      </c>
      <c r="M19192" t="s">
        <v>152741</v>
      </c>
      <c r="N19192" t="s">
        <v>152742</v>
      </c>
      <c r="O19192" t="s">
        <v>152743</v>
      </c>
      <c r="P19192" t="s">
        <v>152744</v>
      </c>
      <c r="Q19192" t="s">
        <v>152745</v>
      </c>
      <c r="R19192" t="s">
        <v>152746</v>
      </c>
    </row>
    <row r="19193" spans="1:18" x14ac:dyDescent="0.3">
      <c r="A19193" t="s">
        <v>152747</v>
      </c>
      <c r="B19193" t="s">
        <v>152617</v>
      </c>
      <c r="C19193" t="s">
        <v>100</v>
      </c>
      <c r="D19193" t="s">
        <v>152748</v>
      </c>
      <c r="E19193" t="s">
        <v>152749</v>
      </c>
      <c r="F19193" t="s">
        <v>202</v>
      </c>
      <c r="G19193" t="s">
        <v>528</v>
      </c>
      <c r="H19193" t="s">
        <v>156</v>
      </c>
      <c r="L19193" t="s">
        <v>24</v>
      </c>
      <c r="M19193" t="s">
        <v>152750</v>
      </c>
      <c r="N19193" t="s">
        <v>152751</v>
      </c>
      <c r="O19193" t="s">
        <v>152752</v>
      </c>
      <c r="P19193" t="s">
        <v>152753</v>
      </c>
      <c r="Q19193" t="s">
        <v>152754</v>
      </c>
      <c r="R19193" t="s">
        <v>152755</v>
      </c>
    </row>
    <row r="19194" spans="1:18" x14ac:dyDescent="0.3">
      <c r="A19194" t="s">
        <v>152756</v>
      </c>
      <c r="B19194" t="s">
        <v>152757</v>
      </c>
      <c r="C19194" t="s">
        <v>68</v>
      </c>
      <c r="D19194" t="s">
        <v>573</v>
      </c>
      <c r="E19194" t="s">
        <v>152758</v>
      </c>
      <c r="F19194" t="s">
        <v>48</v>
      </c>
      <c r="G19194" t="s">
        <v>36</v>
      </c>
      <c r="L19194" t="s">
        <v>24</v>
      </c>
      <c r="M19194" t="s">
        <v>255</v>
      </c>
      <c r="N19194" t="s">
        <v>152759</v>
      </c>
      <c r="O19194" t="s">
        <v>152760</v>
      </c>
      <c r="P19194" t="s">
        <v>152761</v>
      </c>
      <c r="Q19194" t="s">
        <v>152762</v>
      </c>
      <c r="R19194" t="s">
        <v>152763</v>
      </c>
    </row>
    <row r="19195" spans="1:18" x14ac:dyDescent="0.3">
      <c r="A19195" t="s">
        <v>152764</v>
      </c>
      <c r="B19195" t="s">
        <v>152757</v>
      </c>
      <c r="C19195" t="s">
        <v>374</v>
      </c>
      <c r="D19195" t="s">
        <v>545</v>
      </c>
      <c r="E19195" t="s">
        <v>152765</v>
      </c>
      <c r="F19195" t="s">
        <v>115</v>
      </c>
      <c r="G19195" t="s">
        <v>37</v>
      </c>
      <c r="H19195" t="s">
        <v>286</v>
      </c>
      <c r="L19195" t="s">
        <v>152766</v>
      </c>
      <c r="M19195" t="s">
        <v>152767</v>
      </c>
      <c r="N19195" t="s">
        <v>152768</v>
      </c>
      <c r="O19195" t="s">
        <v>152769</v>
      </c>
      <c r="P19195" t="s">
        <v>152770</v>
      </c>
      <c r="Q19195" t="s">
        <v>152771</v>
      </c>
      <c r="R19195" t="s">
        <v>152772</v>
      </c>
    </row>
    <row r="19196" spans="1:18" x14ac:dyDescent="0.3">
      <c r="A19196" t="s">
        <v>152773</v>
      </c>
      <c r="B19196" t="s">
        <v>152757</v>
      </c>
      <c r="C19196" t="s">
        <v>872</v>
      </c>
      <c r="D19196" t="s">
        <v>82808</v>
      </c>
      <c r="E19196" t="s">
        <v>152774</v>
      </c>
      <c r="F19196" t="s">
        <v>223</v>
      </c>
      <c r="L19196" t="s">
        <v>24</v>
      </c>
      <c r="M19196" t="s">
        <v>24</v>
      </c>
      <c r="N19196" t="s">
        <v>152775</v>
      </c>
      <c r="O19196" t="s">
        <v>152776</v>
      </c>
      <c r="P19196" t="s">
        <v>152777</v>
      </c>
      <c r="Q19196" t="s">
        <v>152778</v>
      </c>
      <c r="R19196" t="s">
        <v>152779</v>
      </c>
    </row>
    <row r="19197" spans="1:18" x14ac:dyDescent="0.3">
      <c r="A19197" t="s">
        <v>152780</v>
      </c>
      <c r="B19197" t="s">
        <v>152757</v>
      </c>
      <c r="C19197" t="s">
        <v>872</v>
      </c>
      <c r="D19197" t="s">
        <v>82808</v>
      </c>
      <c r="E19197" t="s">
        <v>152781</v>
      </c>
      <c r="F19197" t="s">
        <v>60</v>
      </c>
      <c r="G19197" t="s">
        <v>37</v>
      </c>
      <c r="L19197" t="s">
        <v>152782</v>
      </c>
      <c r="M19197" t="s">
        <v>1909</v>
      </c>
      <c r="N19197" t="s">
        <v>152783</v>
      </c>
      <c r="O19197" t="s">
        <v>152784</v>
      </c>
      <c r="P19197" t="s">
        <v>152785</v>
      </c>
      <c r="Q19197" t="s">
        <v>152786</v>
      </c>
      <c r="R19197" t="s">
        <v>152787</v>
      </c>
    </row>
    <row r="19198" spans="1:18" x14ac:dyDescent="0.3">
      <c r="A19198" t="s">
        <v>152788</v>
      </c>
      <c r="B19198" t="s">
        <v>152757</v>
      </c>
      <c r="C19198" t="s">
        <v>153</v>
      </c>
      <c r="D19198" t="s">
        <v>152789</v>
      </c>
      <c r="E19198" t="s">
        <v>152790</v>
      </c>
      <c r="F19198" t="s">
        <v>103</v>
      </c>
      <c r="G19198" t="s">
        <v>36</v>
      </c>
      <c r="H19198" t="s">
        <v>180</v>
      </c>
      <c r="L19198" t="s">
        <v>152791</v>
      </c>
      <c r="M19198" t="s">
        <v>49015</v>
      </c>
      <c r="N19198" t="s">
        <v>152792</v>
      </c>
      <c r="O19198" t="s">
        <v>152793</v>
      </c>
      <c r="P19198" t="s">
        <v>152794</v>
      </c>
      <c r="Q19198" t="s">
        <v>152795</v>
      </c>
      <c r="R19198" t="s">
        <v>152796</v>
      </c>
    </row>
    <row r="19199" spans="1:18" x14ac:dyDescent="0.3">
      <c r="A19199" t="s">
        <v>152797</v>
      </c>
      <c r="B19199" t="s">
        <v>152757</v>
      </c>
      <c r="C19199" t="s">
        <v>337</v>
      </c>
      <c r="D19199" t="s">
        <v>392</v>
      </c>
      <c r="E19199" t="s">
        <v>152798</v>
      </c>
      <c r="F19199" t="s">
        <v>103</v>
      </c>
      <c r="G19199" t="s">
        <v>36</v>
      </c>
      <c r="H19199" t="s">
        <v>104</v>
      </c>
      <c r="L19199" t="s">
        <v>24</v>
      </c>
      <c r="M19199" t="s">
        <v>24</v>
      </c>
      <c r="N19199" t="s">
        <v>152414</v>
      </c>
      <c r="O19199" t="s">
        <v>152799</v>
      </c>
      <c r="P19199" t="s">
        <v>152800</v>
      </c>
      <c r="Q19199" t="s">
        <v>152801</v>
      </c>
      <c r="R19199" t="s">
        <v>152802</v>
      </c>
    </row>
    <row r="19200" spans="1:18" x14ac:dyDescent="0.3">
      <c r="A19200" t="s">
        <v>152803</v>
      </c>
      <c r="B19200" t="s">
        <v>152757</v>
      </c>
      <c r="C19200" t="s">
        <v>374</v>
      </c>
      <c r="D19200" t="s">
        <v>108781</v>
      </c>
      <c r="E19200" t="s">
        <v>152804</v>
      </c>
      <c r="F19200" t="s">
        <v>103</v>
      </c>
      <c r="G19200" t="s">
        <v>36</v>
      </c>
      <c r="L19200" t="s">
        <v>152805</v>
      </c>
      <c r="M19200" t="s">
        <v>152806</v>
      </c>
      <c r="N19200" t="s">
        <v>152807</v>
      </c>
      <c r="O19200" t="s">
        <v>152808</v>
      </c>
      <c r="P19200" t="s">
        <v>152809</v>
      </c>
      <c r="Q19200" t="s">
        <v>152810</v>
      </c>
      <c r="R19200" t="s">
        <v>152811</v>
      </c>
    </row>
    <row r="19201" spans="1:18" x14ac:dyDescent="0.3">
      <c r="A19201" t="s">
        <v>152812</v>
      </c>
      <c r="B19201" t="s">
        <v>152757</v>
      </c>
      <c r="C19201" t="s">
        <v>374</v>
      </c>
      <c r="D19201" t="s">
        <v>9805</v>
      </c>
      <c r="E19201" t="s">
        <v>152813</v>
      </c>
      <c r="F19201" t="s">
        <v>60</v>
      </c>
      <c r="G19201" t="s">
        <v>156</v>
      </c>
      <c r="H19201" t="s">
        <v>37</v>
      </c>
      <c r="L19201" t="s">
        <v>10948</v>
      </c>
      <c r="M19201" t="s">
        <v>42243</v>
      </c>
      <c r="N19201" t="s">
        <v>152814</v>
      </c>
      <c r="O19201" t="s">
        <v>152815</v>
      </c>
      <c r="P19201" t="s">
        <v>152816</v>
      </c>
      <c r="Q19201" t="s">
        <v>152817</v>
      </c>
      <c r="R19201" t="s">
        <v>152818</v>
      </c>
    </row>
    <row r="19202" spans="1:18" x14ac:dyDescent="0.3">
      <c r="A19202" t="s">
        <v>152819</v>
      </c>
      <c r="B19202" t="s">
        <v>152757</v>
      </c>
      <c r="C19202" t="s">
        <v>68</v>
      </c>
      <c r="D19202" t="s">
        <v>107036</v>
      </c>
      <c r="E19202" t="s">
        <v>152820</v>
      </c>
      <c r="F19202" t="s">
        <v>297</v>
      </c>
      <c r="G19202" t="s">
        <v>180</v>
      </c>
      <c r="H19202" t="s">
        <v>940</v>
      </c>
      <c r="L19202" t="s">
        <v>24</v>
      </c>
      <c r="M19202" t="s">
        <v>152821</v>
      </c>
      <c r="N19202" t="s">
        <v>152822</v>
      </c>
      <c r="O19202" t="s">
        <v>152823</v>
      </c>
      <c r="P19202" t="s">
        <v>152824</v>
      </c>
      <c r="Q19202" t="s">
        <v>152825</v>
      </c>
      <c r="R19202" t="s">
        <v>152826</v>
      </c>
    </row>
    <row r="19203" spans="1:18" x14ac:dyDescent="0.3">
      <c r="A19203" t="s">
        <v>152827</v>
      </c>
      <c r="B19203" t="s">
        <v>152757</v>
      </c>
      <c r="C19203" t="s">
        <v>610</v>
      </c>
      <c r="D19203" t="s">
        <v>14956</v>
      </c>
      <c r="E19203" t="s">
        <v>152828</v>
      </c>
      <c r="F19203" t="s">
        <v>60</v>
      </c>
      <c r="G19203" t="s">
        <v>37</v>
      </c>
      <c r="H19203" t="s">
        <v>156</v>
      </c>
      <c r="L19203" t="s">
        <v>152829</v>
      </c>
      <c r="M19203" t="s">
        <v>1909</v>
      </c>
      <c r="N19203" t="s">
        <v>152830</v>
      </c>
      <c r="O19203" t="s">
        <v>152831</v>
      </c>
      <c r="P19203" t="s">
        <v>152832</v>
      </c>
      <c r="Q19203" t="s">
        <v>152833</v>
      </c>
      <c r="R19203" t="s">
        <v>152834</v>
      </c>
    </row>
    <row r="19204" spans="1:18" x14ac:dyDescent="0.3">
      <c r="A19204" t="s">
        <v>152835</v>
      </c>
      <c r="B19204" t="s">
        <v>152757</v>
      </c>
      <c r="C19204" t="s">
        <v>68</v>
      </c>
      <c r="D19204" t="s">
        <v>10992</v>
      </c>
      <c r="E19204" t="s">
        <v>152836</v>
      </c>
      <c r="F19204" t="s">
        <v>527</v>
      </c>
      <c r="G19204" t="s">
        <v>36</v>
      </c>
      <c r="H19204" t="s">
        <v>37</v>
      </c>
      <c r="L19204" t="s">
        <v>10948</v>
      </c>
      <c r="M19204" t="s">
        <v>24</v>
      </c>
      <c r="N19204" t="s">
        <v>152837</v>
      </c>
      <c r="O19204" t="s">
        <v>152838</v>
      </c>
      <c r="P19204" t="s">
        <v>152839</v>
      </c>
      <c r="Q19204" t="s">
        <v>152840</v>
      </c>
      <c r="R19204" t="s">
        <v>152841</v>
      </c>
    </row>
    <row r="19205" spans="1:18" x14ac:dyDescent="0.3">
      <c r="A19205" t="s">
        <v>152842</v>
      </c>
      <c r="B19205" t="s">
        <v>152757</v>
      </c>
      <c r="C19205" t="s">
        <v>610</v>
      </c>
      <c r="D19205" t="s">
        <v>72854</v>
      </c>
      <c r="E19205" t="s">
        <v>152843</v>
      </c>
      <c r="F19205" t="s">
        <v>103</v>
      </c>
      <c r="G19205" t="s">
        <v>36</v>
      </c>
      <c r="L19205" t="s">
        <v>152844</v>
      </c>
      <c r="M19205" t="s">
        <v>24</v>
      </c>
      <c r="N19205" t="s">
        <v>152845</v>
      </c>
      <c r="O19205" t="s">
        <v>152846</v>
      </c>
      <c r="P19205" t="s">
        <v>152847</v>
      </c>
      <c r="Q19205" t="s">
        <v>152848</v>
      </c>
      <c r="R19205" t="s">
        <v>152849</v>
      </c>
    </row>
    <row r="19206" spans="1:18" x14ac:dyDescent="0.3">
      <c r="A19206" t="s">
        <v>152850</v>
      </c>
      <c r="B19206" t="s">
        <v>152757</v>
      </c>
      <c r="C19206" t="s">
        <v>189</v>
      </c>
      <c r="D19206" t="s">
        <v>1361</v>
      </c>
      <c r="E19206" t="s">
        <v>152851</v>
      </c>
      <c r="F19206" t="s">
        <v>527</v>
      </c>
      <c r="G19206" t="s">
        <v>37</v>
      </c>
      <c r="H19206" t="s">
        <v>36</v>
      </c>
      <c r="L19206" t="s">
        <v>152852</v>
      </c>
      <c r="M19206" t="s">
        <v>152853</v>
      </c>
      <c r="N19206" t="s">
        <v>152854</v>
      </c>
      <c r="O19206" t="s">
        <v>152855</v>
      </c>
      <c r="P19206" t="s">
        <v>152856</v>
      </c>
      <c r="Q19206" t="s">
        <v>152857</v>
      </c>
      <c r="R19206" t="s">
        <v>152858</v>
      </c>
    </row>
    <row r="19207" spans="1:18" x14ac:dyDescent="0.3">
      <c r="A19207" t="s">
        <v>152859</v>
      </c>
      <c r="B19207" t="s">
        <v>152757</v>
      </c>
      <c r="C19207" t="s">
        <v>583</v>
      </c>
      <c r="D19207" t="s">
        <v>7565</v>
      </c>
      <c r="E19207" t="s">
        <v>152860</v>
      </c>
      <c r="F19207" t="s">
        <v>2136</v>
      </c>
      <c r="G19207" t="s">
        <v>72</v>
      </c>
      <c r="L19207" t="s">
        <v>24</v>
      </c>
      <c r="M19207" t="s">
        <v>152861</v>
      </c>
      <c r="N19207" t="s">
        <v>152862</v>
      </c>
      <c r="O19207" t="s">
        <v>152863</v>
      </c>
      <c r="P19207" t="s">
        <v>152864</v>
      </c>
      <c r="Q19207" t="s">
        <v>152865</v>
      </c>
      <c r="R19207" t="s">
        <v>152866</v>
      </c>
    </row>
    <row r="19208" spans="1:18" x14ac:dyDescent="0.3">
      <c r="A19208" t="s">
        <v>152867</v>
      </c>
      <c r="B19208" t="s">
        <v>152757</v>
      </c>
      <c r="C19208" t="s">
        <v>1639</v>
      </c>
      <c r="D19208" t="s">
        <v>137393</v>
      </c>
      <c r="E19208" t="s">
        <v>152868</v>
      </c>
      <c r="F19208" t="s">
        <v>23</v>
      </c>
      <c r="L19208" t="s">
        <v>24</v>
      </c>
      <c r="M19208" t="s">
        <v>152869</v>
      </c>
      <c r="N19208" t="s">
        <v>152870</v>
      </c>
      <c r="O19208" t="s">
        <v>152871</v>
      </c>
      <c r="P19208" t="s">
        <v>152872</v>
      </c>
      <c r="Q19208" t="s">
        <v>152873</v>
      </c>
      <c r="R19208" t="s">
        <v>152874</v>
      </c>
    </row>
    <row r="19209" spans="1:18" x14ac:dyDescent="0.3">
      <c r="A19209" t="s">
        <v>152875</v>
      </c>
      <c r="B19209" t="s">
        <v>152757</v>
      </c>
      <c r="C19209" t="s">
        <v>1639</v>
      </c>
      <c r="D19209" t="s">
        <v>137393</v>
      </c>
      <c r="E19209" t="s">
        <v>152876</v>
      </c>
      <c r="F19209" t="s">
        <v>223</v>
      </c>
      <c r="I19209" t="s">
        <v>836</v>
      </c>
      <c r="J19209" t="s">
        <v>3131</v>
      </c>
      <c r="L19209" t="s">
        <v>152877</v>
      </c>
      <c r="M19209" t="s">
        <v>152878</v>
      </c>
      <c r="N19209" t="s">
        <v>152879</v>
      </c>
      <c r="O19209" t="s">
        <v>152880</v>
      </c>
      <c r="P19209" t="s">
        <v>152881</v>
      </c>
      <c r="Q19209" t="s">
        <v>152882</v>
      </c>
      <c r="R19209" t="s">
        <v>152883</v>
      </c>
    </row>
    <row r="19210" spans="1:18" x14ac:dyDescent="0.3">
      <c r="A19210" t="s">
        <v>152884</v>
      </c>
      <c r="B19210" t="s">
        <v>152757</v>
      </c>
      <c r="C19210" t="s">
        <v>1639</v>
      </c>
      <c r="D19210" t="s">
        <v>137393</v>
      </c>
      <c r="E19210" t="s">
        <v>152885</v>
      </c>
      <c r="F19210" t="s">
        <v>223</v>
      </c>
      <c r="L19210" t="s">
        <v>152886</v>
      </c>
      <c r="M19210" t="s">
        <v>152887</v>
      </c>
      <c r="N19210" t="s">
        <v>152888</v>
      </c>
      <c r="O19210" t="s">
        <v>152889</v>
      </c>
      <c r="P19210" t="s">
        <v>152890</v>
      </c>
      <c r="Q19210" t="s">
        <v>152891</v>
      </c>
      <c r="R19210" t="s">
        <v>152892</v>
      </c>
    </row>
    <row r="19211" spans="1:18" x14ac:dyDescent="0.3">
      <c r="A19211" t="s">
        <v>152893</v>
      </c>
      <c r="B19211" t="s">
        <v>152757</v>
      </c>
      <c r="C19211" t="s">
        <v>68</v>
      </c>
      <c r="D19211" t="s">
        <v>17238</v>
      </c>
      <c r="E19211" t="s">
        <v>152894</v>
      </c>
      <c r="F19211" t="s">
        <v>35</v>
      </c>
      <c r="G19211" t="s">
        <v>36</v>
      </c>
      <c r="H19211" t="s">
        <v>37</v>
      </c>
      <c r="L19211" t="s">
        <v>24</v>
      </c>
      <c r="M19211" t="s">
        <v>15192</v>
      </c>
      <c r="N19211" t="s">
        <v>152895</v>
      </c>
      <c r="O19211" t="s">
        <v>152896</v>
      </c>
      <c r="P19211" t="s">
        <v>152897</v>
      </c>
      <c r="Q19211" t="s">
        <v>152898</v>
      </c>
      <c r="R19211" t="s">
        <v>152899</v>
      </c>
    </row>
    <row r="19212" spans="1:18" x14ac:dyDescent="0.3">
      <c r="A19212" t="s">
        <v>152900</v>
      </c>
      <c r="B19212" t="s">
        <v>152757</v>
      </c>
      <c r="C19212" t="s">
        <v>328</v>
      </c>
      <c r="D19212" t="s">
        <v>53776</v>
      </c>
      <c r="E19212" t="s">
        <v>152901</v>
      </c>
      <c r="F19212" t="s">
        <v>71</v>
      </c>
      <c r="L19212" t="s">
        <v>152902</v>
      </c>
      <c r="M19212" t="s">
        <v>152903</v>
      </c>
      <c r="N19212" t="s">
        <v>152904</v>
      </c>
      <c r="O19212" t="s">
        <v>152905</v>
      </c>
      <c r="P19212" t="s">
        <v>152906</v>
      </c>
      <c r="Q19212" t="s">
        <v>152907</v>
      </c>
      <c r="R19212" t="s">
        <v>152908</v>
      </c>
    </row>
    <row r="19213" spans="1:18" x14ac:dyDescent="0.3">
      <c r="A19213" t="s">
        <v>152909</v>
      </c>
      <c r="B19213" t="s">
        <v>152757</v>
      </c>
      <c r="C19213" t="s">
        <v>723</v>
      </c>
      <c r="D19213" t="s">
        <v>68336</v>
      </c>
      <c r="E19213" t="s">
        <v>152910</v>
      </c>
      <c r="F19213" t="s">
        <v>60</v>
      </c>
      <c r="G19213" t="s">
        <v>104</v>
      </c>
      <c r="H19213" t="s">
        <v>37</v>
      </c>
      <c r="L19213" t="s">
        <v>152911</v>
      </c>
      <c r="M19213" t="s">
        <v>10964</v>
      </c>
      <c r="N19213" t="s">
        <v>152912</v>
      </c>
      <c r="O19213" t="s">
        <v>152913</v>
      </c>
      <c r="P19213" t="s">
        <v>152914</v>
      </c>
      <c r="Q19213" t="s">
        <v>152915</v>
      </c>
      <c r="R19213" t="s">
        <v>152916</v>
      </c>
    </row>
    <row r="19214" spans="1:18" x14ac:dyDescent="0.3">
      <c r="A19214" t="s">
        <v>152917</v>
      </c>
      <c r="B19214" t="s">
        <v>152757</v>
      </c>
      <c r="C19214" t="s">
        <v>470</v>
      </c>
      <c r="D19214" t="s">
        <v>152918</v>
      </c>
      <c r="E19214" t="s">
        <v>152919</v>
      </c>
      <c r="F19214" t="s">
        <v>103</v>
      </c>
      <c r="G19214" t="s">
        <v>36</v>
      </c>
      <c r="H19214" t="s">
        <v>156</v>
      </c>
      <c r="L19214" t="s">
        <v>152920</v>
      </c>
      <c r="M19214" t="s">
        <v>152921</v>
      </c>
      <c r="N19214" t="s">
        <v>152922</v>
      </c>
      <c r="O19214" t="s">
        <v>152923</v>
      </c>
      <c r="P19214" t="s">
        <v>152924</v>
      </c>
      <c r="Q19214" t="s">
        <v>152925</v>
      </c>
      <c r="R19214" t="s">
        <v>152926</v>
      </c>
    </row>
    <row r="19215" spans="1:18" x14ac:dyDescent="0.3">
      <c r="A19215" t="s">
        <v>152927</v>
      </c>
      <c r="B19215" t="s">
        <v>152757</v>
      </c>
      <c r="C19215" t="s">
        <v>470</v>
      </c>
      <c r="D19215" t="s">
        <v>88853</v>
      </c>
      <c r="E19215" t="s">
        <v>152928</v>
      </c>
      <c r="F19215" t="s">
        <v>22631</v>
      </c>
      <c r="G19215" t="s">
        <v>5080</v>
      </c>
      <c r="H19215" t="s">
        <v>4070</v>
      </c>
      <c r="L19215" t="s">
        <v>152929</v>
      </c>
      <c r="M19215" t="s">
        <v>152930</v>
      </c>
      <c r="N19215" t="s">
        <v>152931</v>
      </c>
      <c r="O19215" t="s">
        <v>152932</v>
      </c>
      <c r="P19215" t="s">
        <v>152933</v>
      </c>
      <c r="Q19215" t="s">
        <v>152934</v>
      </c>
      <c r="R19215" t="s">
        <v>152935</v>
      </c>
    </row>
    <row r="19216" spans="1:18" x14ac:dyDescent="0.3">
      <c r="A19216" t="s">
        <v>152936</v>
      </c>
      <c r="B19216" t="s">
        <v>152937</v>
      </c>
      <c r="C19216" t="s">
        <v>2633</v>
      </c>
      <c r="D19216" t="s">
        <v>23741</v>
      </c>
      <c r="E19216" t="s">
        <v>152938</v>
      </c>
      <c r="F19216" t="s">
        <v>103</v>
      </c>
      <c r="G19216" t="s">
        <v>450</v>
      </c>
      <c r="H19216" t="s">
        <v>36</v>
      </c>
      <c r="L19216" t="s">
        <v>24</v>
      </c>
      <c r="M19216" t="s">
        <v>152939</v>
      </c>
      <c r="N19216" t="s">
        <v>152940</v>
      </c>
      <c r="O19216" t="s">
        <v>152941</v>
      </c>
      <c r="P19216" t="s">
        <v>152942</v>
      </c>
      <c r="Q19216" t="s">
        <v>152943</v>
      </c>
      <c r="R19216" t="s">
        <v>152944</v>
      </c>
    </row>
    <row r="19217" spans="1:18" x14ac:dyDescent="0.3">
      <c r="A19217" t="s">
        <v>152945</v>
      </c>
      <c r="B19217" t="s">
        <v>152937</v>
      </c>
      <c r="C19217" t="s">
        <v>723</v>
      </c>
      <c r="D19217" t="s">
        <v>68336</v>
      </c>
      <c r="E19217" t="s">
        <v>152946</v>
      </c>
      <c r="F19217" t="s">
        <v>60</v>
      </c>
      <c r="G19217" t="s">
        <v>104</v>
      </c>
      <c r="H19217" t="s">
        <v>37</v>
      </c>
      <c r="L19217" t="s">
        <v>152911</v>
      </c>
      <c r="M19217" t="s">
        <v>10964</v>
      </c>
      <c r="N19217" t="s">
        <v>152947</v>
      </c>
      <c r="O19217" t="s">
        <v>152948</v>
      </c>
      <c r="P19217" t="s">
        <v>152949</v>
      </c>
      <c r="Q19217" t="s">
        <v>152915</v>
      </c>
      <c r="R19217" t="s">
        <v>152950</v>
      </c>
    </row>
    <row r="19218" spans="1:18" x14ac:dyDescent="0.3">
      <c r="A19218" t="s">
        <v>152951</v>
      </c>
      <c r="B19218" t="s">
        <v>152937</v>
      </c>
      <c r="C19218" t="s">
        <v>294</v>
      </c>
      <c r="D19218" t="s">
        <v>152952</v>
      </c>
      <c r="E19218" t="s">
        <v>152953</v>
      </c>
      <c r="F19218" t="s">
        <v>659</v>
      </c>
      <c r="L19218" t="s">
        <v>152954</v>
      </c>
      <c r="M19218" t="s">
        <v>152955</v>
      </c>
      <c r="N19218" t="s">
        <v>152956</v>
      </c>
      <c r="O19218" t="s">
        <v>152957</v>
      </c>
      <c r="P19218" t="s">
        <v>152958</v>
      </c>
      <c r="Q19218" t="s">
        <v>152959</v>
      </c>
      <c r="R19218" t="s">
        <v>152960</v>
      </c>
    </row>
    <row r="19219" spans="1:18" x14ac:dyDescent="0.3">
      <c r="A19219" t="s">
        <v>152961</v>
      </c>
      <c r="B19219" t="s">
        <v>152937</v>
      </c>
      <c r="C19219" t="s">
        <v>272</v>
      </c>
      <c r="D19219" t="s">
        <v>72162</v>
      </c>
      <c r="E19219" t="s">
        <v>152962</v>
      </c>
      <c r="F19219" t="s">
        <v>103</v>
      </c>
      <c r="G19219" t="s">
        <v>36</v>
      </c>
      <c r="L19219" t="s">
        <v>24</v>
      </c>
      <c r="M19219" t="s">
        <v>152939</v>
      </c>
      <c r="N19219" t="s">
        <v>152963</v>
      </c>
      <c r="O19219" t="s">
        <v>152964</v>
      </c>
      <c r="P19219" t="s">
        <v>152965</v>
      </c>
      <c r="Q19219" t="s">
        <v>152966</v>
      </c>
      <c r="R19219" t="s">
        <v>152967</v>
      </c>
    </row>
    <row r="19220" spans="1:18" x14ac:dyDescent="0.3">
      <c r="A19220" t="s">
        <v>152968</v>
      </c>
      <c r="B19220" t="s">
        <v>152937</v>
      </c>
      <c r="C19220" t="s">
        <v>374</v>
      </c>
      <c r="D19220" t="s">
        <v>24</v>
      </c>
      <c r="E19220" t="s">
        <v>152969</v>
      </c>
      <c r="F19220" t="s">
        <v>115</v>
      </c>
      <c r="G19220" t="s">
        <v>1003</v>
      </c>
      <c r="H19220" t="s">
        <v>36</v>
      </c>
      <c r="L19220" t="s">
        <v>78929</v>
      </c>
      <c r="M19220" t="s">
        <v>152970</v>
      </c>
      <c r="N19220" t="s">
        <v>152971</v>
      </c>
      <c r="O19220" t="s">
        <v>152972</v>
      </c>
      <c r="P19220" t="s">
        <v>152973</v>
      </c>
      <c r="Q19220" t="s">
        <v>152974</v>
      </c>
      <c r="R19220" t="s">
        <v>152975</v>
      </c>
    </row>
    <row r="19221" spans="1:18" x14ac:dyDescent="0.3">
      <c r="A19221" t="s">
        <v>152976</v>
      </c>
      <c r="B19221" t="s">
        <v>152937</v>
      </c>
      <c r="C19221" t="s">
        <v>691</v>
      </c>
      <c r="D19221" t="s">
        <v>4966</v>
      </c>
      <c r="E19221" t="s">
        <v>152977</v>
      </c>
      <c r="F19221" t="s">
        <v>659</v>
      </c>
      <c r="G19221" t="s">
        <v>36</v>
      </c>
      <c r="H19221" t="s">
        <v>180</v>
      </c>
      <c r="L19221" t="s">
        <v>10883</v>
      </c>
      <c r="M19221" t="s">
        <v>2665</v>
      </c>
      <c r="N19221" t="s">
        <v>152978</v>
      </c>
      <c r="O19221" t="s">
        <v>152979</v>
      </c>
      <c r="P19221" t="s">
        <v>152980</v>
      </c>
      <c r="Q19221" t="s">
        <v>152981</v>
      </c>
      <c r="R19221" t="s">
        <v>152982</v>
      </c>
    </row>
    <row r="19222" spans="1:18" x14ac:dyDescent="0.3">
      <c r="A19222" t="s">
        <v>152983</v>
      </c>
      <c r="B19222" t="s">
        <v>152937</v>
      </c>
      <c r="C19222" t="s">
        <v>610</v>
      </c>
      <c r="D19222" t="s">
        <v>29058</v>
      </c>
      <c r="E19222" t="s">
        <v>152984</v>
      </c>
      <c r="F19222" t="s">
        <v>115</v>
      </c>
      <c r="G19222" t="s">
        <v>180</v>
      </c>
      <c r="H19222" t="s">
        <v>286</v>
      </c>
      <c r="L19222" t="s">
        <v>111786</v>
      </c>
      <c r="M19222" t="s">
        <v>1909</v>
      </c>
      <c r="N19222" t="s">
        <v>152985</v>
      </c>
      <c r="O19222" t="s">
        <v>152986</v>
      </c>
      <c r="P19222" t="s">
        <v>152987</v>
      </c>
      <c r="Q19222" t="s">
        <v>152988</v>
      </c>
      <c r="R19222" t="s">
        <v>152989</v>
      </c>
    </row>
    <row r="19223" spans="1:18" x14ac:dyDescent="0.3">
      <c r="A19223" t="s">
        <v>152990</v>
      </c>
      <c r="B19223" t="s">
        <v>152937</v>
      </c>
      <c r="C19223" t="s">
        <v>189</v>
      </c>
      <c r="D19223" t="s">
        <v>15621</v>
      </c>
      <c r="E19223" t="s">
        <v>152991</v>
      </c>
      <c r="F19223" t="s">
        <v>115</v>
      </c>
      <c r="G19223" t="s">
        <v>286</v>
      </c>
      <c r="H19223" t="s">
        <v>156</v>
      </c>
      <c r="L19223" t="s">
        <v>111786</v>
      </c>
      <c r="M19223" t="s">
        <v>23766</v>
      </c>
      <c r="N19223" t="s">
        <v>152992</v>
      </c>
      <c r="O19223" t="s">
        <v>152993</v>
      </c>
      <c r="P19223" t="s">
        <v>152994</v>
      </c>
      <c r="Q19223" t="s">
        <v>152995</v>
      </c>
      <c r="R19223" t="s">
        <v>152996</v>
      </c>
    </row>
    <row r="19224" spans="1:18" x14ac:dyDescent="0.3">
      <c r="A19224" t="s">
        <v>152997</v>
      </c>
      <c r="B19224" t="s">
        <v>152937</v>
      </c>
      <c r="C19224" t="s">
        <v>189</v>
      </c>
      <c r="D19224" t="s">
        <v>190</v>
      </c>
      <c r="E19224" t="s">
        <v>152998</v>
      </c>
      <c r="F19224" t="s">
        <v>115</v>
      </c>
      <c r="G19224" t="s">
        <v>156</v>
      </c>
      <c r="H19224" t="s">
        <v>2465</v>
      </c>
      <c r="L19224" t="s">
        <v>24</v>
      </c>
      <c r="M19224" t="s">
        <v>152999</v>
      </c>
      <c r="N19224" t="s">
        <v>153000</v>
      </c>
      <c r="O19224" t="s">
        <v>153001</v>
      </c>
      <c r="P19224" t="s">
        <v>153002</v>
      </c>
      <c r="Q19224" t="s">
        <v>153003</v>
      </c>
      <c r="R19224" t="s">
        <v>153004</v>
      </c>
    </row>
    <row r="19225" spans="1:18" x14ac:dyDescent="0.3">
      <c r="A19225" t="s">
        <v>153005</v>
      </c>
      <c r="B19225" t="s">
        <v>152937</v>
      </c>
      <c r="C19225" t="s">
        <v>337</v>
      </c>
      <c r="D19225" t="s">
        <v>53879</v>
      </c>
      <c r="E19225" t="s">
        <v>153006</v>
      </c>
      <c r="F19225" t="s">
        <v>115</v>
      </c>
      <c r="G19225" t="s">
        <v>156</v>
      </c>
      <c r="H19225" t="s">
        <v>286</v>
      </c>
      <c r="L19225" t="s">
        <v>111786</v>
      </c>
      <c r="M19225" t="s">
        <v>1909</v>
      </c>
      <c r="N19225" t="s">
        <v>153007</v>
      </c>
      <c r="O19225" t="s">
        <v>153008</v>
      </c>
      <c r="P19225" t="s">
        <v>153009</v>
      </c>
      <c r="Q19225" t="s">
        <v>153010</v>
      </c>
      <c r="R19225" t="s">
        <v>153011</v>
      </c>
    </row>
    <row r="19226" spans="1:18" x14ac:dyDescent="0.3">
      <c r="A19226" t="s">
        <v>153012</v>
      </c>
      <c r="B19226" t="s">
        <v>152937</v>
      </c>
      <c r="C19226" t="s">
        <v>374</v>
      </c>
      <c r="D19226" t="s">
        <v>28353</v>
      </c>
      <c r="E19226" t="s">
        <v>153013</v>
      </c>
      <c r="F19226" t="s">
        <v>60</v>
      </c>
      <c r="G19226" t="s">
        <v>37</v>
      </c>
      <c r="H19226" t="s">
        <v>156</v>
      </c>
      <c r="L19226" t="s">
        <v>153014</v>
      </c>
      <c r="M19226" t="s">
        <v>153015</v>
      </c>
      <c r="N19226" t="s">
        <v>153016</v>
      </c>
      <c r="O19226" t="s">
        <v>153017</v>
      </c>
      <c r="P19226" t="s">
        <v>153018</v>
      </c>
      <c r="Q19226" t="s">
        <v>153019</v>
      </c>
      <c r="R19226" t="s">
        <v>153020</v>
      </c>
    </row>
    <row r="19227" spans="1:18" x14ac:dyDescent="0.3">
      <c r="A19227" t="s">
        <v>153021</v>
      </c>
      <c r="B19227" t="s">
        <v>152937</v>
      </c>
      <c r="C19227" t="s">
        <v>142</v>
      </c>
      <c r="D19227" t="s">
        <v>74428</v>
      </c>
      <c r="E19227" t="s">
        <v>153022</v>
      </c>
      <c r="F19227" t="s">
        <v>115</v>
      </c>
      <c r="G19227" t="s">
        <v>286</v>
      </c>
      <c r="H19227" t="s">
        <v>180</v>
      </c>
      <c r="L19227" t="s">
        <v>111786</v>
      </c>
      <c r="M19227" t="s">
        <v>153023</v>
      </c>
      <c r="N19227" t="s">
        <v>153024</v>
      </c>
      <c r="O19227" t="s">
        <v>153025</v>
      </c>
      <c r="P19227" t="s">
        <v>153026</v>
      </c>
      <c r="Q19227" t="s">
        <v>153027</v>
      </c>
      <c r="R19227" t="s">
        <v>153028</v>
      </c>
    </row>
    <row r="19228" spans="1:18" x14ac:dyDescent="0.3">
      <c r="A19228" t="s">
        <v>153029</v>
      </c>
      <c r="B19228" t="s">
        <v>152937</v>
      </c>
      <c r="C19228" t="s">
        <v>356</v>
      </c>
      <c r="D19228" t="s">
        <v>82448</v>
      </c>
      <c r="E19228" t="s">
        <v>153030</v>
      </c>
      <c r="F19228" t="s">
        <v>950</v>
      </c>
      <c r="G19228" t="s">
        <v>450</v>
      </c>
      <c r="H19228" t="s">
        <v>413</v>
      </c>
      <c r="L19228" t="s">
        <v>153031</v>
      </c>
      <c r="M19228" t="s">
        <v>153032</v>
      </c>
      <c r="N19228" t="s">
        <v>153033</v>
      </c>
      <c r="O19228" t="s">
        <v>153034</v>
      </c>
      <c r="P19228" t="s">
        <v>153035</v>
      </c>
      <c r="Q19228" t="s">
        <v>153036</v>
      </c>
      <c r="R19228" t="s">
        <v>24</v>
      </c>
    </row>
    <row r="19229" spans="1:18" x14ac:dyDescent="0.3">
      <c r="A19229" t="s">
        <v>153037</v>
      </c>
      <c r="B19229" t="s">
        <v>152937</v>
      </c>
      <c r="C19229" t="s">
        <v>153</v>
      </c>
      <c r="D19229" t="s">
        <v>1370</v>
      </c>
      <c r="E19229" t="s">
        <v>153038</v>
      </c>
      <c r="F19229" t="s">
        <v>60</v>
      </c>
      <c r="G19229" t="s">
        <v>156</v>
      </c>
      <c r="H19229" t="s">
        <v>37</v>
      </c>
      <c r="L19229" t="s">
        <v>82022</v>
      </c>
      <c r="M19229" t="s">
        <v>153039</v>
      </c>
      <c r="N19229" t="s">
        <v>153040</v>
      </c>
      <c r="O19229" t="s">
        <v>153041</v>
      </c>
      <c r="P19229" t="s">
        <v>153042</v>
      </c>
      <c r="Q19229" t="s">
        <v>153043</v>
      </c>
      <c r="R19229" t="s">
        <v>153044</v>
      </c>
    </row>
    <row r="19230" spans="1:18" x14ac:dyDescent="0.3">
      <c r="A19230" t="s">
        <v>153045</v>
      </c>
      <c r="B19230" t="s">
        <v>152937</v>
      </c>
      <c r="C19230" t="s">
        <v>210</v>
      </c>
      <c r="D19230" t="s">
        <v>79448</v>
      </c>
      <c r="E19230" t="s">
        <v>153046</v>
      </c>
      <c r="F19230" t="s">
        <v>103</v>
      </c>
      <c r="G19230" t="s">
        <v>36</v>
      </c>
      <c r="L19230" t="s">
        <v>153047</v>
      </c>
      <c r="M19230" t="s">
        <v>153048</v>
      </c>
      <c r="N19230" t="s">
        <v>153049</v>
      </c>
      <c r="O19230" t="s">
        <v>153050</v>
      </c>
      <c r="P19230" t="s">
        <v>153051</v>
      </c>
      <c r="Q19230" t="s">
        <v>153052</v>
      </c>
      <c r="R19230" t="s">
        <v>153053</v>
      </c>
    </row>
    <row r="19231" spans="1:18" x14ac:dyDescent="0.3">
      <c r="A19231" t="s">
        <v>153054</v>
      </c>
      <c r="B19231" t="s">
        <v>152937</v>
      </c>
      <c r="C19231" t="s">
        <v>142</v>
      </c>
      <c r="D19231" t="s">
        <v>284</v>
      </c>
      <c r="E19231" t="s">
        <v>153055</v>
      </c>
      <c r="F19231" t="s">
        <v>297</v>
      </c>
      <c r="G19231" t="s">
        <v>528</v>
      </c>
      <c r="H19231" t="s">
        <v>145</v>
      </c>
      <c r="L19231" t="s">
        <v>27528</v>
      </c>
      <c r="M19231" t="s">
        <v>24</v>
      </c>
      <c r="N19231" t="s">
        <v>153056</v>
      </c>
      <c r="O19231" t="s">
        <v>153057</v>
      </c>
      <c r="P19231" t="s">
        <v>153058</v>
      </c>
      <c r="Q19231" t="s">
        <v>153059</v>
      </c>
      <c r="R19231" t="s">
        <v>153060</v>
      </c>
    </row>
    <row r="19232" spans="1:18" x14ac:dyDescent="0.3">
      <c r="A19232" t="s">
        <v>153061</v>
      </c>
      <c r="B19232" t="s">
        <v>152937</v>
      </c>
      <c r="C19232" t="s">
        <v>142</v>
      </c>
      <c r="D19232" t="s">
        <v>284</v>
      </c>
      <c r="E19232" t="s">
        <v>153062</v>
      </c>
      <c r="F19232" t="s">
        <v>297</v>
      </c>
      <c r="G19232" t="s">
        <v>940</v>
      </c>
      <c r="H19232" t="s">
        <v>145</v>
      </c>
      <c r="L19232" t="s">
        <v>27528</v>
      </c>
      <c r="M19232" t="s">
        <v>24</v>
      </c>
      <c r="N19232" t="s">
        <v>153063</v>
      </c>
      <c r="O19232" t="s">
        <v>153064</v>
      </c>
      <c r="P19232" t="s">
        <v>153065</v>
      </c>
      <c r="Q19232" t="s">
        <v>153066</v>
      </c>
      <c r="R19232" t="s">
        <v>153067</v>
      </c>
    </row>
    <row r="19233" spans="1:18" x14ac:dyDescent="0.3">
      <c r="A19233" t="s">
        <v>153068</v>
      </c>
      <c r="B19233" t="s">
        <v>152937</v>
      </c>
      <c r="C19233" t="s">
        <v>142</v>
      </c>
      <c r="D19233" t="s">
        <v>284</v>
      </c>
      <c r="E19233" t="s">
        <v>153069</v>
      </c>
      <c r="F19233" t="s">
        <v>297</v>
      </c>
      <c r="G19233" t="s">
        <v>145</v>
      </c>
      <c r="H19233" t="s">
        <v>156</v>
      </c>
      <c r="L19233" t="s">
        <v>138546</v>
      </c>
      <c r="M19233" t="s">
        <v>112025</v>
      </c>
      <c r="N19233" t="s">
        <v>153070</v>
      </c>
      <c r="O19233" t="s">
        <v>153071</v>
      </c>
      <c r="P19233" t="s">
        <v>153072</v>
      </c>
      <c r="Q19233" t="s">
        <v>153073</v>
      </c>
      <c r="R19233" t="s">
        <v>153074</v>
      </c>
    </row>
    <row r="19234" spans="1:18" x14ac:dyDescent="0.3">
      <c r="A19234" t="s">
        <v>153075</v>
      </c>
      <c r="B19234" t="s">
        <v>152937</v>
      </c>
      <c r="C19234" t="s">
        <v>68</v>
      </c>
      <c r="D19234" t="s">
        <v>123052</v>
      </c>
      <c r="E19234" t="s">
        <v>153076</v>
      </c>
      <c r="F19234" t="s">
        <v>60</v>
      </c>
      <c r="G19234" t="s">
        <v>37</v>
      </c>
      <c r="H19234" t="s">
        <v>104</v>
      </c>
      <c r="L19234" t="s">
        <v>145642</v>
      </c>
      <c r="M19234" t="s">
        <v>153077</v>
      </c>
      <c r="N19234" t="s">
        <v>153078</v>
      </c>
      <c r="O19234" t="s">
        <v>153079</v>
      </c>
      <c r="P19234" t="s">
        <v>153080</v>
      </c>
      <c r="Q19234" t="s">
        <v>153081</v>
      </c>
      <c r="R19234" t="s">
        <v>153082</v>
      </c>
    </row>
    <row r="19235" spans="1:18" x14ac:dyDescent="0.3">
      <c r="A19235" t="s">
        <v>153083</v>
      </c>
      <c r="B19235" t="s">
        <v>152937</v>
      </c>
      <c r="C19235" t="s">
        <v>68</v>
      </c>
      <c r="D19235" t="s">
        <v>111492</v>
      </c>
      <c r="E19235" t="s">
        <v>153084</v>
      </c>
      <c r="F19235" t="s">
        <v>659</v>
      </c>
      <c r="G19235" t="s">
        <v>36</v>
      </c>
      <c r="H19235" t="s">
        <v>37</v>
      </c>
      <c r="L19235" t="s">
        <v>24</v>
      </c>
      <c r="M19235" t="s">
        <v>153085</v>
      </c>
      <c r="N19235" t="s">
        <v>153086</v>
      </c>
      <c r="O19235" t="s">
        <v>153087</v>
      </c>
      <c r="P19235" t="s">
        <v>153088</v>
      </c>
      <c r="Q19235" t="s">
        <v>153089</v>
      </c>
      <c r="R19235" t="s">
        <v>153090</v>
      </c>
    </row>
    <row r="19236" spans="1:18" x14ac:dyDescent="0.3">
      <c r="A19236" t="s">
        <v>153091</v>
      </c>
      <c r="B19236" t="s">
        <v>152937</v>
      </c>
      <c r="C19236" t="s">
        <v>153</v>
      </c>
      <c r="D19236" t="s">
        <v>6113</v>
      </c>
      <c r="E19236" t="s">
        <v>153092</v>
      </c>
      <c r="F19236" t="s">
        <v>115</v>
      </c>
      <c r="G19236" t="s">
        <v>286</v>
      </c>
      <c r="H19236" t="s">
        <v>156</v>
      </c>
      <c r="L19236" t="s">
        <v>24</v>
      </c>
      <c r="M19236" t="s">
        <v>153093</v>
      </c>
      <c r="N19236" t="s">
        <v>153094</v>
      </c>
      <c r="O19236" t="s">
        <v>153095</v>
      </c>
      <c r="P19236" t="s">
        <v>153096</v>
      </c>
      <c r="Q19236" t="s">
        <v>153097</v>
      </c>
      <c r="R19236" t="s">
        <v>153098</v>
      </c>
    </row>
    <row r="19237" spans="1:18" x14ac:dyDescent="0.3">
      <c r="A19237" t="s">
        <v>153099</v>
      </c>
      <c r="B19237" t="s">
        <v>152937</v>
      </c>
      <c r="C19237" t="s">
        <v>142</v>
      </c>
      <c r="D19237" t="s">
        <v>284</v>
      </c>
      <c r="E19237" t="s">
        <v>153100</v>
      </c>
      <c r="F19237" t="s">
        <v>297</v>
      </c>
      <c r="G19237" t="s">
        <v>424</v>
      </c>
      <c r="H19237" t="s">
        <v>156</v>
      </c>
      <c r="I19237" t="s">
        <v>367</v>
      </c>
      <c r="L19237" t="s">
        <v>153101</v>
      </c>
      <c r="M19237" t="s">
        <v>153102</v>
      </c>
      <c r="N19237" t="s">
        <v>153103</v>
      </c>
      <c r="O19237" t="s">
        <v>153104</v>
      </c>
      <c r="P19237" t="s">
        <v>153105</v>
      </c>
      <c r="Q19237" t="s">
        <v>153106</v>
      </c>
      <c r="R19237" t="s">
        <v>153107</v>
      </c>
    </row>
    <row r="19238" spans="1:18" x14ac:dyDescent="0.3">
      <c r="A19238" t="s">
        <v>153108</v>
      </c>
      <c r="B19238" t="s">
        <v>152937</v>
      </c>
      <c r="C19238" t="s">
        <v>4160</v>
      </c>
      <c r="D19238" t="s">
        <v>15980</v>
      </c>
      <c r="E19238" t="s">
        <v>153109</v>
      </c>
      <c r="F19238" t="s">
        <v>60</v>
      </c>
      <c r="G19238" t="s">
        <v>37</v>
      </c>
      <c r="H19238" t="s">
        <v>104</v>
      </c>
      <c r="L19238" t="s">
        <v>145642</v>
      </c>
      <c r="M19238" t="s">
        <v>153077</v>
      </c>
      <c r="N19238" t="s">
        <v>145699</v>
      </c>
      <c r="O19238" t="s">
        <v>153110</v>
      </c>
      <c r="P19238" t="s">
        <v>153111</v>
      </c>
      <c r="Q19238" t="s">
        <v>153112</v>
      </c>
      <c r="R19238" t="s">
        <v>153113</v>
      </c>
    </row>
    <row r="19239" spans="1:18" x14ac:dyDescent="0.3">
      <c r="A19239" t="s">
        <v>153114</v>
      </c>
      <c r="B19239" t="s">
        <v>152937</v>
      </c>
      <c r="C19239" t="s">
        <v>100</v>
      </c>
      <c r="D19239" t="s">
        <v>33235</v>
      </c>
      <c r="E19239" t="s">
        <v>153115</v>
      </c>
      <c r="F19239" t="s">
        <v>60</v>
      </c>
      <c r="G19239" t="s">
        <v>528</v>
      </c>
      <c r="H19239" t="s">
        <v>37</v>
      </c>
      <c r="L19239" t="s">
        <v>10865</v>
      </c>
      <c r="M19239" t="s">
        <v>310</v>
      </c>
      <c r="N19239" t="s">
        <v>153116</v>
      </c>
      <c r="O19239" t="s">
        <v>153117</v>
      </c>
      <c r="P19239" t="s">
        <v>153118</v>
      </c>
      <c r="Q19239" t="s">
        <v>153119</v>
      </c>
      <c r="R19239" t="s">
        <v>153120</v>
      </c>
    </row>
    <row r="19240" spans="1:18" x14ac:dyDescent="0.3">
      <c r="A19240" t="s">
        <v>153121</v>
      </c>
      <c r="B19240" t="s">
        <v>152937</v>
      </c>
      <c r="C19240" t="s">
        <v>189</v>
      </c>
      <c r="D19240" t="s">
        <v>11116</v>
      </c>
      <c r="E19240" t="s">
        <v>153122</v>
      </c>
      <c r="F19240" t="s">
        <v>103</v>
      </c>
      <c r="G19240" t="s">
        <v>36</v>
      </c>
      <c r="L19240" t="s">
        <v>24904</v>
      </c>
      <c r="M19240" t="s">
        <v>153123</v>
      </c>
      <c r="N19240" t="s">
        <v>153124</v>
      </c>
      <c r="O19240" t="s">
        <v>153125</v>
      </c>
      <c r="P19240" t="s">
        <v>153126</v>
      </c>
      <c r="Q19240" t="s">
        <v>153127</v>
      </c>
      <c r="R19240" t="s">
        <v>153128</v>
      </c>
    </row>
    <row r="19241" spans="1:18" x14ac:dyDescent="0.3">
      <c r="A19241" t="s">
        <v>153129</v>
      </c>
      <c r="B19241" t="s">
        <v>152937</v>
      </c>
      <c r="C19241" t="s">
        <v>142</v>
      </c>
      <c r="D19241" t="s">
        <v>284</v>
      </c>
      <c r="E19241" t="s">
        <v>153130</v>
      </c>
      <c r="F19241" t="s">
        <v>297</v>
      </c>
      <c r="G19241" t="s">
        <v>145</v>
      </c>
      <c r="H19241" t="s">
        <v>156</v>
      </c>
      <c r="L19241" t="s">
        <v>43957</v>
      </c>
      <c r="M19241" t="s">
        <v>24</v>
      </c>
      <c r="N19241" t="s">
        <v>153131</v>
      </c>
      <c r="O19241" t="s">
        <v>153132</v>
      </c>
      <c r="P19241" t="s">
        <v>153133</v>
      </c>
      <c r="Q19241" t="s">
        <v>153134</v>
      </c>
      <c r="R19241" t="s">
        <v>153135</v>
      </c>
    </row>
    <row r="19242" spans="1:18" x14ac:dyDescent="0.3">
      <c r="A19242" t="s">
        <v>153136</v>
      </c>
      <c r="B19242" t="s">
        <v>152937</v>
      </c>
      <c r="C19242" t="s">
        <v>142</v>
      </c>
      <c r="D19242" t="s">
        <v>284</v>
      </c>
      <c r="E19242" t="s">
        <v>153137</v>
      </c>
      <c r="F19242" t="s">
        <v>776</v>
      </c>
      <c r="G19242" t="s">
        <v>286</v>
      </c>
      <c r="H19242" t="s">
        <v>145</v>
      </c>
      <c r="L19242" t="s">
        <v>41835</v>
      </c>
      <c r="M19242" t="s">
        <v>24</v>
      </c>
      <c r="N19242" t="s">
        <v>153138</v>
      </c>
      <c r="O19242" t="s">
        <v>153139</v>
      </c>
      <c r="P19242" t="s">
        <v>153140</v>
      </c>
      <c r="Q19242" t="s">
        <v>153141</v>
      </c>
      <c r="R19242" t="s">
        <v>153142</v>
      </c>
    </row>
    <row r="19243" spans="1:18" x14ac:dyDescent="0.3">
      <c r="A19243" t="s">
        <v>153143</v>
      </c>
      <c r="B19243" t="s">
        <v>152937</v>
      </c>
      <c r="C19243" t="s">
        <v>142</v>
      </c>
      <c r="D19243" t="s">
        <v>284</v>
      </c>
      <c r="E19243" t="s">
        <v>153144</v>
      </c>
      <c r="F19243" t="s">
        <v>115</v>
      </c>
      <c r="G19243" t="s">
        <v>156</v>
      </c>
      <c r="H19243" t="s">
        <v>286</v>
      </c>
      <c r="L19243" t="s">
        <v>27120</v>
      </c>
      <c r="M19243" t="s">
        <v>24</v>
      </c>
      <c r="N19243" t="s">
        <v>136477</v>
      </c>
      <c r="O19243" t="s">
        <v>153145</v>
      </c>
      <c r="P19243" t="s">
        <v>153146</v>
      </c>
      <c r="Q19243" t="s">
        <v>153147</v>
      </c>
      <c r="R19243" t="s">
        <v>153148</v>
      </c>
    </row>
    <row r="19244" spans="1:18" x14ac:dyDescent="0.3">
      <c r="A19244" t="s">
        <v>153149</v>
      </c>
      <c r="B19244" t="s">
        <v>152937</v>
      </c>
      <c r="C19244" t="s">
        <v>142</v>
      </c>
      <c r="D19244" t="s">
        <v>284</v>
      </c>
      <c r="E19244" t="s">
        <v>153150</v>
      </c>
      <c r="F19244" t="s">
        <v>297</v>
      </c>
      <c r="G19244" t="s">
        <v>145</v>
      </c>
      <c r="H19244" t="s">
        <v>528</v>
      </c>
      <c r="L19244" t="s">
        <v>6854</v>
      </c>
      <c r="M19244" t="s">
        <v>24</v>
      </c>
      <c r="N19244" t="s">
        <v>153151</v>
      </c>
      <c r="O19244" t="s">
        <v>153152</v>
      </c>
      <c r="P19244" t="s">
        <v>153153</v>
      </c>
      <c r="Q19244" t="s">
        <v>153154</v>
      </c>
      <c r="R19244" t="s">
        <v>153155</v>
      </c>
    </row>
    <row r="19245" spans="1:18" x14ac:dyDescent="0.3">
      <c r="A19245" t="s">
        <v>153156</v>
      </c>
      <c r="B19245" t="s">
        <v>152937</v>
      </c>
      <c r="C19245" t="s">
        <v>142</v>
      </c>
      <c r="D19245" t="s">
        <v>284</v>
      </c>
      <c r="E19245" t="s">
        <v>153157</v>
      </c>
      <c r="F19245" t="s">
        <v>297</v>
      </c>
      <c r="G19245" t="s">
        <v>145</v>
      </c>
      <c r="H19245" t="s">
        <v>528</v>
      </c>
      <c r="L19245" t="s">
        <v>34623</v>
      </c>
      <c r="M19245" t="s">
        <v>24</v>
      </c>
      <c r="N19245" t="s">
        <v>153158</v>
      </c>
      <c r="O19245" t="s">
        <v>153159</v>
      </c>
      <c r="P19245" t="s">
        <v>153160</v>
      </c>
      <c r="Q19245" t="s">
        <v>153161</v>
      </c>
      <c r="R19245" t="s">
        <v>153162</v>
      </c>
    </row>
    <row r="19246" spans="1:18" x14ac:dyDescent="0.3">
      <c r="A19246" t="s">
        <v>153163</v>
      </c>
      <c r="B19246" t="s">
        <v>152937</v>
      </c>
      <c r="C19246" t="s">
        <v>294</v>
      </c>
      <c r="D19246" t="s">
        <v>81812</v>
      </c>
      <c r="E19246" t="s">
        <v>153164</v>
      </c>
      <c r="F19246" t="s">
        <v>103</v>
      </c>
      <c r="G19246" t="s">
        <v>36</v>
      </c>
      <c r="L19246" t="s">
        <v>153165</v>
      </c>
      <c r="M19246" t="s">
        <v>152939</v>
      </c>
      <c r="N19246" t="s">
        <v>153166</v>
      </c>
      <c r="O19246" t="s">
        <v>153167</v>
      </c>
      <c r="P19246" t="s">
        <v>153168</v>
      </c>
      <c r="Q19246" t="s">
        <v>153169</v>
      </c>
      <c r="R19246" t="s">
        <v>153170</v>
      </c>
    </row>
    <row r="19247" spans="1:18" x14ac:dyDescent="0.3">
      <c r="A19247" t="s">
        <v>153171</v>
      </c>
      <c r="B19247" t="s">
        <v>152937</v>
      </c>
      <c r="C19247" t="s">
        <v>142</v>
      </c>
      <c r="D19247" t="s">
        <v>2885</v>
      </c>
      <c r="E19247" t="s">
        <v>153172</v>
      </c>
      <c r="F19247" t="s">
        <v>60</v>
      </c>
      <c r="G19247" t="s">
        <v>37</v>
      </c>
      <c r="H19247" t="s">
        <v>180</v>
      </c>
      <c r="L19247" t="s">
        <v>153173</v>
      </c>
      <c r="M19247" t="s">
        <v>255</v>
      </c>
      <c r="N19247" t="s">
        <v>153174</v>
      </c>
      <c r="O19247" t="s">
        <v>153175</v>
      </c>
      <c r="P19247" t="s">
        <v>153176</v>
      </c>
      <c r="Q19247" t="s">
        <v>153177</v>
      </c>
      <c r="R19247" t="s">
        <v>153178</v>
      </c>
    </row>
    <row r="19248" spans="1:18" x14ac:dyDescent="0.3">
      <c r="A19248" t="s">
        <v>153179</v>
      </c>
      <c r="B19248" t="s">
        <v>152937</v>
      </c>
      <c r="C19248" t="s">
        <v>164</v>
      </c>
      <c r="D19248" t="s">
        <v>153180</v>
      </c>
      <c r="E19248" t="s">
        <v>153181</v>
      </c>
      <c r="F19248" t="s">
        <v>5079</v>
      </c>
      <c r="G19248" t="s">
        <v>14599</v>
      </c>
      <c r="H19248" t="s">
        <v>298</v>
      </c>
      <c r="L19248" t="s">
        <v>153182</v>
      </c>
      <c r="M19248" t="s">
        <v>153183</v>
      </c>
      <c r="N19248" t="s">
        <v>153184</v>
      </c>
      <c r="O19248" t="s">
        <v>153185</v>
      </c>
      <c r="P19248" t="s">
        <v>153186</v>
      </c>
      <c r="Q19248" t="s">
        <v>153187</v>
      </c>
      <c r="R19248" t="s">
        <v>153188</v>
      </c>
    </row>
    <row r="19249" spans="1:18" x14ac:dyDescent="0.3">
      <c r="A19249" t="s">
        <v>153189</v>
      </c>
      <c r="B19249" t="s">
        <v>152937</v>
      </c>
      <c r="C19249" t="s">
        <v>164</v>
      </c>
      <c r="D19249" t="s">
        <v>153190</v>
      </c>
      <c r="E19249" t="s">
        <v>153191</v>
      </c>
      <c r="F19249" t="s">
        <v>659</v>
      </c>
      <c r="G19249" t="s">
        <v>298</v>
      </c>
      <c r="L19249" t="s">
        <v>153192</v>
      </c>
      <c r="M19249" t="s">
        <v>153193</v>
      </c>
      <c r="N19249" t="s">
        <v>153194</v>
      </c>
      <c r="O19249" t="s">
        <v>153195</v>
      </c>
      <c r="P19249" t="s">
        <v>153196</v>
      </c>
      <c r="Q19249" t="s">
        <v>153197</v>
      </c>
      <c r="R19249" t="s">
        <v>153198</v>
      </c>
    </row>
    <row r="19250" spans="1:18" x14ac:dyDescent="0.3">
      <c r="A19250" t="s">
        <v>153199</v>
      </c>
      <c r="B19250" t="s">
        <v>152937</v>
      </c>
      <c r="C19250" t="s">
        <v>164</v>
      </c>
      <c r="D19250" t="s">
        <v>21742</v>
      </c>
      <c r="E19250" t="s">
        <v>153200</v>
      </c>
      <c r="F19250" t="s">
        <v>223</v>
      </c>
      <c r="L19250" t="s">
        <v>153201</v>
      </c>
      <c r="M19250" t="s">
        <v>153202</v>
      </c>
      <c r="N19250" t="s">
        <v>153203</v>
      </c>
      <c r="O19250" t="s">
        <v>153204</v>
      </c>
      <c r="P19250" t="s">
        <v>153205</v>
      </c>
      <c r="Q19250" t="s">
        <v>153206</v>
      </c>
      <c r="R19250" t="s">
        <v>153207</v>
      </c>
    </row>
    <row r="19251" spans="1:18" x14ac:dyDescent="0.3">
      <c r="A19251" t="s">
        <v>153208</v>
      </c>
      <c r="B19251" t="s">
        <v>152937</v>
      </c>
      <c r="C19251" t="s">
        <v>723</v>
      </c>
      <c r="D19251" t="s">
        <v>24</v>
      </c>
      <c r="E19251" t="s">
        <v>153209</v>
      </c>
      <c r="F19251" t="s">
        <v>60</v>
      </c>
      <c r="G19251" t="s">
        <v>37</v>
      </c>
      <c r="I19251" t="s">
        <v>638</v>
      </c>
      <c r="L19251" t="s">
        <v>153210</v>
      </c>
      <c r="M19251" t="s">
        <v>153211</v>
      </c>
      <c r="N19251" t="s">
        <v>153212</v>
      </c>
      <c r="O19251" t="s">
        <v>153213</v>
      </c>
      <c r="P19251" t="s">
        <v>153214</v>
      </c>
      <c r="Q19251" t="s">
        <v>153215</v>
      </c>
      <c r="R19251" t="s">
        <v>24</v>
      </c>
    </row>
    <row r="19252" spans="1:18" x14ac:dyDescent="0.3">
      <c r="A19252" t="s">
        <v>153216</v>
      </c>
      <c r="B19252" t="s">
        <v>152937</v>
      </c>
      <c r="C19252" t="s">
        <v>164</v>
      </c>
      <c r="D19252" t="s">
        <v>24</v>
      </c>
      <c r="E19252" t="s">
        <v>153217</v>
      </c>
      <c r="F19252" t="s">
        <v>60</v>
      </c>
      <c r="G19252" t="s">
        <v>180</v>
      </c>
      <c r="H19252" t="s">
        <v>37</v>
      </c>
      <c r="L19252" t="s">
        <v>4210</v>
      </c>
      <c r="M19252" t="s">
        <v>153218</v>
      </c>
      <c r="N19252" t="s">
        <v>153219</v>
      </c>
      <c r="O19252" t="s">
        <v>153220</v>
      </c>
      <c r="P19252" t="s">
        <v>153221</v>
      </c>
      <c r="Q19252" t="s">
        <v>153222</v>
      </c>
      <c r="R19252" t="s">
        <v>153223</v>
      </c>
    </row>
    <row r="19253" spans="1:18" x14ac:dyDescent="0.3">
      <c r="A19253" t="s">
        <v>153224</v>
      </c>
      <c r="B19253" t="s">
        <v>153225</v>
      </c>
      <c r="C19253" t="s">
        <v>68</v>
      </c>
      <c r="D19253" t="s">
        <v>573</v>
      </c>
      <c r="E19253" t="s">
        <v>153226</v>
      </c>
      <c r="F19253" t="s">
        <v>103</v>
      </c>
      <c r="G19253" t="s">
        <v>863</v>
      </c>
      <c r="H19253" t="s">
        <v>449</v>
      </c>
      <c r="L19253" t="s">
        <v>153227</v>
      </c>
      <c r="M19253" t="s">
        <v>153228</v>
      </c>
      <c r="N19253" t="s">
        <v>153229</v>
      </c>
      <c r="O19253" t="s">
        <v>153230</v>
      </c>
      <c r="P19253" t="s">
        <v>153231</v>
      </c>
      <c r="Q19253" t="s">
        <v>153232</v>
      </c>
      <c r="R19253" t="s">
        <v>153233</v>
      </c>
    </row>
    <row r="19254" spans="1:18" x14ac:dyDescent="0.3">
      <c r="A19254" t="s">
        <v>153234</v>
      </c>
      <c r="B19254" t="s">
        <v>153225</v>
      </c>
      <c r="C19254" t="s">
        <v>189</v>
      </c>
      <c r="D19254" t="s">
        <v>24</v>
      </c>
      <c r="E19254" t="s">
        <v>153235</v>
      </c>
      <c r="F19254" t="s">
        <v>527</v>
      </c>
      <c r="G19254" t="s">
        <v>180</v>
      </c>
      <c r="H19254" t="s">
        <v>37</v>
      </c>
      <c r="I19254" t="s">
        <v>367</v>
      </c>
      <c r="L19254" t="s">
        <v>128005</v>
      </c>
      <c r="M19254" t="s">
        <v>153236</v>
      </c>
      <c r="N19254" t="s">
        <v>153237</v>
      </c>
      <c r="O19254" t="s">
        <v>153238</v>
      </c>
      <c r="P19254" t="s">
        <v>153239</v>
      </c>
      <c r="Q19254" t="s">
        <v>153240</v>
      </c>
      <c r="R19254" t="s">
        <v>153241</v>
      </c>
    </row>
    <row r="19255" spans="1:18" x14ac:dyDescent="0.3">
      <c r="A19255" t="s">
        <v>153242</v>
      </c>
      <c r="B19255" t="s">
        <v>153225</v>
      </c>
      <c r="C19255" t="s">
        <v>142</v>
      </c>
      <c r="D19255" t="s">
        <v>284</v>
      </c>
      <c r="E19255" t="s">
        <v>153243</v>
      </c>
      <c r="F19255" t="s">
        <v>297</v>
      </c>
      <c r="G19255" t="s">
        <v>145</v>
      </c>
      <c r="H19255" t="s">
        <v>940</v>
      </c>
      <c r="L19255" t="s">
        <v>89300</v>
      </c>
      <c r="M19255" t="s">
        <v>24</v>
      </c>
      <c r="N19255" t="s">
        <v>153244</v>
      </c>
      <c r="O19255" t="s">
        <v>153245</v>
      </c>
      <c r="P19255" t="s">
        <v>153246</v>
      </c>
      <c r="Q19255" t="s">
        <v>153247</v>
      </c>
      <c r="R19255" t="s">
        <v>153248</v>
      </c>
    </row>
    <row r="19256" spans="1:18" x14ac:dyDescent="0.3">
      <c r="A19256" t="s">
        <v>153249</v>
      </c>
      <c r="B19256" t="s">
        <v>153225</v>
      </c>
      <c r="C19256" t="s">
        <v>142</v>
      </c>
      <c r="D19256" t="s">
        <v>284</v>
      </c>
      <c r="E19256" t="s">
        <v>153250</v>
      </c>
      <c r="F19256" t="s">
        <v>297</v>
      </c>
      <c r="G19256" t="s">
        <v>145</v>
      </c>
      <c r="H19256" t="s">
        <v>940</v>
      </c>
      <c r="L19256" t="s">
        <v>89300</v>
      </c>
      <c r="M19256" t="s">
        <v>24</v>
      </c>
      <c r="N19256" t="s">
        <v>153251</v>
      </c>
      <c r="O19256" t="s">
        <v>153252</v>
      </c>
      <c r="P19256" t="s">
        <v>153253</v>
      </c>
      <c r="Q19256" t="s">
        <v>153254</v>
      </c>
      <c r="R19256" t="s">
        <v>153255</v>
      </c>
    </row>
    <row r="19257" spans="1:18" x14ac:dyDescent="0.3">
      <c r="A19257" t="s">
        <v>153256</v>
      </c>
      <c r="B19257" t="s">
        <v>153225</v>
      </c>
      <c r="C19257" t="s">
        <v>142</v>
      </c>
      <c r="D19257" t="s">
        <v>284</v>
      </c>
      <c r="E19257" t="s">
        <v>153257</v>
      </c>
      <c r="F19257" t="s">
        <v>297</v>
      </c>
      <c r="G19257" t="s">
        <v>145</v>
      </c>
      <c r="L19257" t="s">
        <v>16662</v>
      </c>
      <c r="M19257" t="s">
        <v>153258</v>
      </c>
      <c r="N19257" t="s">
        <v>153259</v>
      </c>
      <c r="O19257" t="s">
        <v>153260</v>
      </c>
      <c r="P19257" t="s">
        <v>153261</v>
      </c>
      <c r="Q19257" t="s">
        <v>153262</v>
      </c>
      <c r="R19257" t="s">
        <v>153263</v>
      </c>
    </row>
    <row r="19258" spans="1:18" x14ac:dyDescent="0.3">
      <c r="A19258" t="s">
        <v>153264</v>
      </c>
      <c r="B19258" t="s">
        <v>153225</v>
      </c>
      <c r="C19258" t="s">
        <v>337</v>
      </c>
      <c r="D19258" t="s">
        <v>70958</v>
      </c>
      <c r="E19258" t="s">
        <v>153265</v>
      </c>
      <c r="F19258" t="s">
        <v>297</v>
      </c>
      <c r="G19258" t="s">
        <v>4262</v>
      </c>
      <c r="H19258" t="s">
        <v>1742</v>
      </c>
      <c r="L19258" t="s">
        <v>153266</v>
      </c>
      <c r="M19258" t="s">
        <v>153267</v>
      </c>
      <c r="N19258" t="s">
        <v>153268</v>
      </c>
      <c r="O19258" t="s">
        <v>153269</v>
      </c>
      <c r="P19258" t="s">
        <v>153270</v>
      </c>
      <c r="Q19258" t="s">
        <v>153271</v>
      </c>
      <c r="R19258" t="s">
        <v>153272</v>
      </c>
    </row>
    <row r="19259" spans="1:18" x14ac:dyDescent="0.3">
      <c r="A19259" t="s">
        <v>153273</v>
      </c>
      <c r="B19259" t="s">
        <v>153225</v>
      </c>
      <c r="C19259" t="s">
        <v>142</v>
      </c>
      <c r="D19259" t="s">
        <v>284</v>
      </c>
      <c r="E19259" t="s">
        <v>153274</v>
      </c>
      <c r="F19259" t="s">
        <v>297</v>
      </c>
      <c r="G19259" t="s">
        <v>145</v>
      </c>
      <c r="H19259" t="s">
        <v>156</v>
      </c>
      <c r="L19259" t="s">
        <v>68207</v>
      </c>
      <c r="M19259" t="s">
        <v>153275</v>
      </c>
      <c r="N19259" t="s">
        <v>153276</v>
      </c>
      <c r="O19259" t="s">
        <v>153277</v>
      </c>
      <c r="P19259" t="s">
        <v>153278</v>
      </c>
      <c r="Q19259" t="s">
        <v>153279</v>
      </c>
      <c r="R19259" t="s">
        <v>153280</v>
      </c>
    </row>
    <row r="19260" spans="1:18" x14ac:dyDescent="0.3">
      <c r="A19260" t="s">
        <v>153281</v>
      </c>
      <c r="B19260" t="s">
        <v>153225</v>
      </c>
      <c r="C19260" t="s">
        <v>142</v>
      </c>
      <c r="D19260" t="s">
        <v>284</v>
      </c>
      <c r="E19260" t="s">
        <v>153282</v>
      </c>
      <c r="F19260" t="s">
        <v>297</v>
      </c>
      <c r="G19260" t="s">
        <v>145</v>
      </c>
      <c r="H19260" t="s">
        <v>156</v>
      </c>
      <c r="L19260" t="s">
        <v>24</v>
      </c>
      <c r="M19260" t="s">
        <v>24</v>
      </c>
      <c r="N19260" t="s">
        <v>153283</v>
      </c>
      <c r="O19260" t="s">
        <v>153284</v>
      </c>
      <c r="P19260" t="s">
        <v>153285</v>
      </c>
      <c r="Q19260" t="s">
        <v>153286</v>
      </c>
      <c r="R19260" t="s">
        <v>153287</v>
      </c>
    </row>
    <row r="19261" spans="1:18" x14ac:dyDescent="0.3">
      <c r="A19261" t="s">
        <v>153288</v>
      </c>
      <c r="B19261" t="s">
        <v>153225</v>
      </c>
      <c r="C19261" t="s">
        <v>142</v>
      </c>
      <c r="D19261" t="s">
        <v>284</v>
      </c>
      <c r="E19261" t="s">
        <v>153289</v>
      </c>
      <c r="F19261" t="s">
        <v>297</v>
      </c>
      <c r="G19261" t="s">
        <v>145</v>
      </c>
      <c r="H19261" t="s">
        <v>156</v>
      </c>
      <c r="L19261" t="s">
        <v>30666</v>
      </c>
      <c r="M19261" t="s">
        <v>153290</v>
      </c>
      <c r="N19261" t="s">
        <v>153291</v>
      </c>
      <c r="O19261" t="s">
        <v>153292</v>
      </c>
      <c r="P19261" t="s">
        <v>153293</v>
      </c>
      <c r="Q19261" t="s">
        <v>153294</v>
      </c>
      <c r="R19261" t="s">
        <v>153295</v>
      </c>
    </row>
    <row r="19262" spans="1:18" x14ac:dyDescent="0.3">
      <c r="A19262" t="s">
        <v>153296</v>
      </c>
      <c r="B19262" t="s">
        <v>153225</v>
      </c>
      <c r="C19262" t="s">
        <v>142</v>
      </c>
      <c r="D19262" t="s">
        <v>383</v>
      </c>
      <c r="E19262" t="s">
        <v>153297</v>
      </c>
      <c r="F19262" t="s">
        <v>746</v>
      </c>
      <c r="G19262" t="s">
        <v>450</v>
      </c>
      <c r="H19262" t="s">
        <v>13167</v>
      </c>
      <c r="L19262" t="s">
        <v>153298</v>
      </c>
      <c r="M19262" t="s">
        <v>153299</v>
      </c>
      <c r="N19262" t="s">
        <v>153300</v>
      </c>
      <c r="O19262" t="s">
        <v>153301</v>
      </c>
      <c r="P19262" t="s">
        <v>153302</v>
      </c>
      <c r="Q19262" t="s">
        <v>153303</v>
      </c>
      <c r="R19262" t="s">
        <v>153304</v>
      </c>
    </row>
    <row r="19263" spans="1:18" x14ac:dyDescent="0.3">
      <c r="A19263" t="s">
        <v>153305</v>
      </c>
      <c r="B19263" t="s">
        <v>153225</v>
      </c>
      <c r="C19263" t="s">
        <v>142</v>
      </c>
      <c r="D19263" t="s">
        <v>284</v>
      </c>
      <c r="E19263" t="s">
        <v>153306</v>
      </c>
      <c r="F19263" t="s">
        <v>297</v>
      </c>
      <c r="G19263" t="s">
        <v>145</v>
      </c>
      <c r="H19263" t="s">
        <v>156</v>
      </c>
      <c r="L19263" t="s">
        <v>24</v>
      </c>
      <c r="M19263" t="s">
        <v>1909</v>
      </c>
      <c r="N19263" t="s">
        <v>153307</v>
      </c>
      <c r="O19263" t="s">
        <v>153308</v>
      </c>
      <c r="P19263" t="s">
        <v>153309</v>
      </c>
      <c r="Q19263" t="s">
        <v>153310</v>
      </c>
      <c r="R19263" t="s">
        <v>153311</v>
      </c>
    </row>
    <row r="19264" spans="1:18" x14ac:dyDescent="0.3">
      <c r="A19264" t="s">
        <v>153312</v>
      </c>
      <c r="B19264" t="s">
        <v>153225</v>
      </c>
      <c r="C19264" t="s">
        <v>142</v>
      </c>
      <c r="D19264" t="s">
        <v>284</v>
      </c>
      <c r="E19264" t="s">
        <v>153313</v>
      </c>
      <c r="F19264" t="s">
        <v>297</v>
      </c>
      <c r="G19264" t="s">
        <v>145</v>
      </c>
      <c r="H19264" t="s">
        <v>940</v>
      </c>
      <c r="L19264" t="s">
        <v>27528</v>
      </c>
      <c r="M19264" t="s">
        <v>24</v>
      </c>
      <c r="N19264" t="s">
        <v>153314</v>
      </c>
      <c r="O19264" t="s">
        <v>153315</v>
      </c>
      <c r="P19264" t="s">
        <v>153316</v>
      </c>
      <c r="Q19264" t="s">
        <v>153317</v>
      </c>
      <c r="R19264" t="s">
        <v>153318</v>
      </c>
    </row>
    <row r="19265" spans="1:18" x14ac:dyDescent="0.3">
      <c r="A19265" t="s">
        <v>153319</v>
      </c>
      <c r="B19265" t="s">
        <v>153225</v>
      </c>
      <c r="C19265" t="s">
        <v>164</v>
      </c>
      <c r="D19265" t="s">
        <v>153320</v>
      </c>
      <c r="E19265" t="s">
        <v>153321</v>
      </c>
      <c r="F19265" t="s">
        <v>6490</v>
      </c>
      <c r="G19265" t="s">
        <v>49</v>
      </c>
      <c r="H19265" t="s">
        <v>14599</v>
      </c>
      <c r="L19265" t="s">
        <v>153322</v>
      </c>
      <c r="M19265" t="s">
        <v>153323</v>
      </c>
      <c r="N19265" t="s">
        <v>153324</v>
      </c>
      <c r="O19265" t="s">
        <v>153325</v>
      </c>
      <c r="P19265" t="s">
        <v>153326</v>
      </c>
      <c r="Q19265" t="s">
        <v>153327</v>
      </c>
      <c r="R19265" t="s">
        <v>153328</v>
      </c>
    </row>
    <row r="19266" spans="1:18" x14ac:dyDescent="0.3">
      <c r="A19266" t="s">
        <v>153329</v>
      </c>
      <c r="B19266" t="s">
        <v>153225</v>
      </c>
      <c r="C19266" t="s">
        <v>328</v>
      </c>
      <c r="D19266" t="s">
        <v>64989</v>
      </c>
      <c r="E19266" t="s">
        <v>153330</v>
      </c>
      <c r="F19266" t="s">
        <v>103</v>
      </c>
      <c r="G19266" t="s">
        <v>36</v>
      </c>
      <c r="H19266" t="s">
        <v>166</v>
      </c>
      <c r="L19266" t="s">
        <v>153331</v>
      </c>
      <c r="M19266" t="s">
        <v>153332</v>
      </c>
      <c r="N19266" t="s">
        <v>153333</v>
      </c>
      <c r="O19266" t="s">
        <v>153334</v>
      </c>
      <c r="P19266" t="s">
        <v>153335</v>
      </c>
      <c r="Q19266" t="s">
        <v>153336</v>
      </c>
      <c r="R19266" t="s">
        <v>153337</v>
      </c>
    </row>
    <row r="19267" spans="1:18" x14ac:dyDescent="0.3">
      <c r="A19267" t="s">
        <v>153338</v>
      </c>
      <c r="B19267" t="s">
        <v>153225</v>
      </c>
      <c r="C19267" t="s">
        <v>610</v>
      </c>
      <c r="D19267" t="s">
        <v>14956</v>
      </c>
      <c r="E19267" t="s">
        <v>152828</v>
      </c>
      <c r="F19267" t="s">
        <v>60</v>
      </c>
      <c r="G19267" t="s">
        <v>37</v>
      </c>
      <c r="H19267" t="s">
        <v>156</v>
      </c>
      <c r="L19267" t="s">
        <v>152829</v>
      </c>
      <c r="M19267" t="s">
        <v>1909</v>
      </c>
      <c r="N19267" t="s">
        <v>152830</v>
      </c>
      <c r="O19267" t="s">
        <v>153339</v>
      </c>
      <c r="P19267" t="s">
        <v>152832</v>
      </c>
      <c r="Q19267" t="s">
        <v>153340</v>
      </c>
      <c r="R19267" t="s">
        <v>152834</v>
      </c>
    </row>
    <row r="19268" spans="1:18" x14ac:dyDescent="0.3">
      <c r="A19268" t="s">
        <v>153341</v>
      </c>
      <c r="B19268" t="s">
        <v>153225</v>
      </c>
      <c r="C19268" t="s">
        <v>164</v>
      </c>
      <c r="D19268" t="s">
        <v>153342</v>
      </c>
      <c r="E19268" t="s">
        <v>153343</v>
      </c>
      <c r="F19268" t="s">
        <v>223</v>
      </c>
      <c r="L19268" t="s">
        <v>153344</v>
      </c>
      <c r="M19268" t="s">
        <v>153345</v>
      </c>
      <c r="N19268" t="s">
        <v>153346</v>
      </c>
      <c r="O19268" t="s">
        <v>153347</v>
      </c>
      <c r="P19268" t="s">
        <v>153348</v>
      </c>
      <c r="Q19268" t="s">
        <v>153349</v>
      </c>
      <c r="R19268" t="s">
        <v>153350</v>
      </c>
    </row>
    <row r="19269" spans="1:18" x14ac:dyDescent="0.3">
      <c r="A19269" t="s">
        <v>153351</v>
      </c>
      <c r="B19269" t="s">
        <v>153225</v>
      </c>
      <c r="C19269" t="s">
        <v>164</v>
      </c>
      <c r="D19269" t="s">
        <v>153352</v>
      </c>
      <c r="E19269" t="s">
        <v>153353</v>
      </c>
      <c r="F19269" t="s">
        <v>223</v>
      </c>
      <c r="G19269" t="s">
        <v>299</v>
      </c>
      <c r="L19269" t="s">
        <v>153354</v>
      </c>
      <c r="M19269" t="s">
        <v>153355</v>
      </c>
      <c r="N19269" t="s">
        <v>153356</v>
      </c>
      <c r="O19269" t="s">
        <v>153357</v>
      </c>
      <c r="P19269" t="s">
        <v>153358</v>
      </c>
      <c r="Q19269" t="s">
        <v>153359</v>
      </c>
      <c r="R19269" t="s">
        <v>153360</v>
      </c>
    </row>
    <row r="19270" spans="1:18" x14ac:dyDescent="0.3">
      <c r="A19270" t="s">
        <v>153361</v>
      </c>
      <c r="B19270" t="s">
        <v>153362</v>
      </c>
      <c r="C19270" t="s">
        <v>2428</v>
      </c>
      <c r="D19270" t="s">
        <v>7062</v>
      </c>
      <c r="E19270" t="s">
        <v>153363</v>
      </c>
      <c r="F19270" t="s">
        <v>223</v>
      </c>
      <c r="I19270" t="s">
        <v>1722</v>
      </c>
      <c r="L19270" t="s">
        <v>153364</v>
      </c>
      <c r="M19270" t="s">
        <v>153365</v>
      </c>
      <c r="N19270" t="s">
        <v>153366</v>
      </c>
      <c r="O19270" t="s">
        <v>153367</v>
      </c>
      <c r="P19270" t="s">
        <v>153368</v>
      </c>
      <c r="Q19270" t="s">
        <v>153369</v>
      </c>
      <c r="R19270" t="s">
        <v>153370</v>
      </c>
    </row>
    <row r="19271" spans="1:18" x14ac:dyDescent="0.3">
      <c r="A19271" t="s">
        <v>153371</v>
      </c>
      <c r="B19271" t="s">
        <v>153362</v>
      </c>
      <c r="C19271" t="s">
        <v>583</v>
      </c>
      <c r="D19271" t="s">
        <v>34593</v>
      </c>
      <c r="E19271" t="s">
        <v>153372</v>
      </c>
      <c r="F19271" t="s">
        <v>60</v>
      </c>
      <c r="G19271" t="s">
        <v>37</v>
      </c>
      <c r="H19271" t="s">
        <v>156</v>
      </c>
      <c r="L19271" t="s">
        <v>131614</v>
      </c>
      <c r="M19271" t="s">
        <v>24</v>
      </c>
      <c r="N19271" t="s">
        <v>153373</v>
      </c>
      <c r="O19271" t="s">
        <v>153374</v>
      </c>
      <c r="P19271" t="s">
        <v>153375</v>
      </c>
      <c r="Q19271" t="s">
        <v>153376</v>
      </c>
      <c r="R19271" t="s">
        <v>153377</v>
      </c>
    </row>
    <row r="19272" spans="1:18" x14ac:dyDescent="0.3">
      <c r="A19272" t="s">
        <v>153378</v>
      </c>
      <c r="B19272" t="s">
        <v>153362</v>
      </c>
      <c r="C19272" t="s">
        <v>153</v>
      </c>
      <c r="D19272" t="s">
        <v>89130</v>
      </c>
      <c r="E19272" t="s">
        <v>153379</v>
      </c>
      <c r="F19272" t="s">
        <v>35</v>
      </c>
      <c r="G19272" t="s">
        <v>145</v>
      </c>
      <c r="H19272" t="s">
        <v>36</v>
      </c>
      <c r="I19272" t="s">
        <v>1605</v>
      </c>
      <c r="L19272" t="s">
        <v>111786</v>
      </c>
      <c r="M19272" t="s">
        <v>153380</v>
      </c>
      <c r="N19272" t="s">
        <v>153381</v>
      </c>
      <c r="O19272" t="s">
        <v>153382</v>
      </c>
      <c r="P19272" t="s">
        <v>153383</v>
      </c>
      <c r="Q19272" t="s">
        <v>153384</v>
      </c>
      <c r="R19272" t="s">
        <v>153385</v>
      </c>
    </row>
    <row r="19273" spans="1:18" x14ac:dyDescent="0.3">
      <c r="A19273" t="s">
        <v>153386</v>
      </c>
      <c r="B19273" t="s">
        <v>153362</v>
      </c>
      <c r="C19273" t="s">
        <v>882</v>
      </c>
      <c r="D19273" t="s">
        <v>58211</v>
      </c>
      <c r="E19273" t="s">
        <v>153387</v>
      </c>
      <c r="F19273" t="s">
        <v>223</v>
      </c>
      <c r="I19273" t="s">
        <v>836</v>
      </c>
      <c r="L19273" t="s">
        <v>153388</v>
      </c>
      <c r="M19273" t="s">
        <v>153389</v>
      </c>
      <c r="N19273" t="s">
        <v>153390</v>
      </c>
      <c r="O19273" t="s">
        <v>153391</v>
      </c>
      <c r="P19273" t="s">
        <v>153392</v>
      </c>
      <c r="Q19273" t="s">
        <v>153393</v>
      </c>
      <c r="R19273" t="s">
        <v>24</v>
      </c>
    </row>
    <row r="19274" spans="1:18" x14ac:dyDescent="0.3">
      <c r="A19274" t="s">
        <v>153394</v>
      </c>
      <c r="B19274" t="s">
        <v>153395</v>
      </c>
      <c r="C19274" t="s">
        <v>691</v>
      </c>
      <c r="D19274" t="s">
        <v>24</v>
      </c>
      <c r="E19274" t="s">
        <v>153396</v>
      </c>
      <c r="F19274" t="s">
        <v>60</v>
      </c>
      <c r="G19274" t="s">
        <v>37</v>
      </c>
      <c r="H19274" t="s">
        <v>104</v>
      </c>
      <c r="L19274" t="s">
        <v>53943</v>
      </c>
      <c r="M19274" t="s">
        <v>24</v>
      </c>
      <c r="N19274" t="s">
        <v>153397</v>
      </c>
      <c r="O19274" t="s">
        <v>153398</v>
      </c>
      <c r="P19274" t="s">
        <v>153399</v>
      </c>
      <c r="Q19274" t="s">
        <v>153400</v>
      </c>
      <c r="R19274" t="s">
        <v>153401</v>
      </c>
    </row>
    <row r="19275" spans="1:18" x14ac:dyDescent="0.3">
      <c r="A19275" t="s">
        <v>153402</v>
      </c>
      <c r="B19275" t="s">
        <v>153395</v>
      </c>
      <c r="C19275" t="s">
        <v>34257</v>
      </c>
      <c r="D19275" t="s">
        <v>80940</v>
      </c>
      <c r="E19275" t="s">
        <v>153403</v>
      </c>
      <c r="F19275" t="s">
        <v>84</v>
      </c>
      <c r="G19275" t="s">
        <v>37696</v>
      </c>
      <c r="H19275" t="s">
        <v>179</v>
      </c>
      <c r="I19275" t="s">
        <v>836</v>
      </c>
      <c r="J19275" t="s">
        <v>1212</v>
      </c>
      <c r="L19275" t="s">
        <v>153404</v>
      </c>
      <c r="M19275" t="s">
        <v>153405</v>
      </c>
      <c r="N19275" t="s">
        <v>153406</v>
      </c>
      <c r="O19275" t="s">
        <v>153407</v>
      </c>
      <c r="P19275" t="s">
        <v>153408</v>
      </c>
      <c r="Q19275" t="s">
        <v>153409</v>
      </c>
      <c r="R19275" t="s">
        <v>153410</v>
      </c>
    </row>
    <row r="19276" spans="1:18" x14ac:dyDescent="0.3">
      <c r="A19276" t="s">
        <v>153411</v>
      </c>
      <c r="B19276" t="s">
        <v>153395</v>
      </c>
      <c r="C19276" t="s">
        <v>164</v>
      </c>
      <c r="D19276" t="s">
        <v>54409</v>
      </c>
      <c r="E19276" t="s">
        <v>153412</v>
      </c>
      <c r="F19276" t="s">
        <v>60</v>
      </c>
      <c r="G19276" t="s">
        <v>37</v>
      </c>
      <c r="H19276" t="s">
        <v>104</v>
      </c>
      <c r="L19276" t="s">
        <v>153413</v>
      </c>
      <c r="M19276" t="s">
        <v>33733</v>
      </c>
      <c r="N19276" t="s">
        <v>153414</v>
      </c>
      <c r="O19276" t="s">
        <v>153415</v>
      </c>
      <c r="P19276" t="s">
        <v>153416</v>
      </c>
      <c r="Q19276" t="s">
        <v>153417</v>
      </c>
      <c r="R19276" t="s">
        <v>153418</v>
      </c>
    </row>
    <row r="19277" spans="1:18" x14ac:dyDescent="0.3">
      <c r="A19277" t="s">
        <v>153419</v>
      </c>
      <c r="B19277" t="s">
        <v>153420</v>
      </c>
      <c r="C19277" t="s">
        <v>153</v>
      </c>
      <c r="D19277" t="s">
        <v>3208</v>
      </c>
      <c r="E19277" t="s">
        <v>153421</v>
      </c>
      <c r="F19277" t="s">
        <v>60</v>
      </c>
      <c r="L19277" t="s">
        <v>153422</v>
      </c>
      <c r="M19277" t="s">
        <v>153423</v>
      </c>
      <c r="N19277" t="s">
        <v>153424</v>
      </c>
      <c r="O19277" t="s">
        <v>153425</v>
      </c>
      <c r="P19277" t="s">
        <v>153426</v>
      </c>
      <c r="Q19277" t="s">
        <v>153427</v>
      </c>
      <c r="R19277" t="s">
        <v>153428</v>
      </c>
    </row>
    <row r="19278" spans="1:18" x14ac:dyDescent="0.3">
      <c r="A19278" t="s">
        <v>153429</v>
      </c>
      <c r="B19278" t="s">
        <v>153420</v>
      </c>
      <c r="C19278" t="s">
        <v>112</v>
      </c>
      <c r="D19278" t="s">
        <v>58141</v>
      </c>
      <c r="E19278" t="s">
        <v>153430</v>
      </c>
      <c r="F19278" t="s">
        <v>60</v>
      </c>
      <c r="G19278" t="s">
        <v>37</v>
      </c>
      <c r="I19278" t="s">
        <v>1045</v>
      </c>
      <c r="L19278" t="s">
        <v>153431</v>
      </c>
      <c r="M19278" t="s">
        <v>153432</v>
      </c>
      <c r="N19278" t="s">
        <v>153433</v>
      </c>
      <c r="O19278" t="s">
        <v>153434</v>
      </c>
      <c r="P19278" t="s">
        <v>153435</v>
      </c>
      <c r="Q19278" t="s">
        <v>153436</v>
      </c>
      <c r="R19278" t="s">
        <v>153437</v>
      </c>
    </row>
    <row r="19279" spans="1:18" x14ac:dyDescent="0.3">
      <c r="A19279" t="s">
        <v>153438</v>
      </c>
      <c r="B19279" t="s">
        <v>153420</v>
      </c>
      <c r="C19279" t="s">
        <v>337</v>
      </c>
      <c r="D19279" t="s">
        <v>42058</v>
      </c>
      <c r="E19279" t="s">
        <v>153439</v>
      </c>
      <c r="F19279" t="s">
        <v>103</v>
      </c>
      <c r="G19279" t="s">
        <v>179</v>
      </c>
      <c r="H19279" t="s">
        <v>36</v>
      </c>
      <c r="L19279" t="s">
        <v>153440</v>
      </c>
      <c r="M19279" t="s">
        <v>153441</v>
      </c>
      <c r="N19279" t="s">
        <v>153442</v>
      </c>
      <c r="O19279" t="s">
        <v>153443</v>
      </c>
      <c r="P19279" t="s">
        <v>153444</v>
      </c>
      <c r="Q19279" t="s">
        <v>153445</v>
      </c>
      <c r="R19279" t="s">
        <v>153446</v>
      </c>
    </row>
    <row r="19280" spans="1:18" x14ac:dyDescent="0.3">
      <c r="A19280" t="s">
        <v>153447</v>
      </c>
      <c r="B19280" t="s">
        <v>153420</v>
      </c>
      <c r="C19280" t="s">
        <v>337</v>
      </c>
      <c r="D19280" t="s">
        <v>392</v>
      </c>
      <c r="E19280" t="s">
        <v>153448</v>
      </c>
      <c r="F19280" t="s">
        <v>103</v>
      </c>
      <c r="G19280" t="s">
        <v>145</v>
      </c>
      <c r="H19280" t="s">
        <v>156</v>
      </c>
      <c r="L19280" t="s">
        <v>8976</v>
      </c>
      <c r="M19280" t="s">
        <v>135609</v>
      </c>
      <c r="N19280" t="s">
        <v>153449</v>
      </c>
      <c r="O19280" t="s">
        <v>153450</v>
      </c>
      <c r="P19280" t="s">
        <v>153451</v>
      </c>
      <c r="Q19280" t="s">
        <v>153452</v>
      </c>
      <c r="R19280" t="s">
        <v>153453</v>
      </c>
    </row>
    <row r="19281" spans="1:18" x14ac:dyDescent="0.3">
      <c r="A19281" t="s">
        <v>153454</v>
      </c>
      <c r="B19281" t="s">
        <v>153420</v>
      </c>
      <c r="C19281" t="s">
        <v>470</v>
      </c>
      <c r="D19281" t="s">
        <v>153455</v>
      </c>
      <c r="E19281" t="s">
        <v>153456</v>
      </c>
      <c r="F19281" t="s">
        <v>275</v>
      </c>
      <c r="G19281" t="s">
        <v>36</v>
      </c>
      <c r="H19281" t="s">
        <v>166</v>
      </c>
      <c r="L19281" t="s">
        <v>153457</v>
      </c>
      <c r="M19281" t="s">
        <v>153458</v>
      </c>
      <c r="N19281" t="s">
        <v>153459</v>
      </c>
      <c r="O19281" t="s">
        <v>153460</v>
      </c>
      <c r="P19281" t="s">
        <v>153461</v>
      </c>
      <c r="Q19281" t="s">
        <v>153462</v>
      </c>
      <c r="R19281" t="s">
        <v>153463</v>
      </c>
    </row>
    <row r="19282" spans="1:18" x14ac:dyDescent="0.3">
      <c r="A19282" t="s">
        <v>153464</v>
      </c>
      <c r="B19282" t="s">
        <v>153420</v>
      </c>
      <c r="C19282" t="s">
        <v>142</v>
      </c>
      <c r="D19282" t="s">
        <v>284</v>
      </c>
      <c r="E19282" t="s">
        <v>153465</v>
      </c>
      <c r="F19282" t="s">
        <v>297</v>
      </c>
      <c r="G19282" t="s">
        <v>36</v>
      </c>
      <c r="H19282" t="s">
        <v>145</v>
      </c>
      <c r="L19282" t="s">
        <v>4783</v>
      </c>
      <c r="M19282" t="s">
        <v>24</v>
      </c>
      <c r="N19282" t="s">
        <v>153466</v>
      </c>
      <c r="O19282" t="s">
        <v>153467</v>
      </c>
      <c r="P19282" t="s">
        <v>153468</v>
      </c>
      <c r="Q19282" t="s">
        <v>153469</v>
      </c>
      <c r="R19282" t="s">
        <v>153470</v>
      </c>
    </row>
    <row r="19283" spans="1:18" x14ac:dyDescent="0.3">
      <c r="A19283" t="s">
        <v>153471</v>
      </c>
      <c r="B19283" t="s">
        <v>153420</v>
      </c>
      <c r="C19283" t="s">
        <v>142</v>
      </c>
      <c r="D19283" t="s">
        <v>284</v>
      </c>
      <c r="E19283" t="s">
        <v>153472</v>
      </c>
      <c r="F19283" t="s">
        <v>297</v>
      </c>
      <c r="G19283" t="s">
        <v>145</v>
      </c>
      <c r="H19283" t="s">
        <v>940</v>
      </c>
      <c r="L19283" t="s">
        <v>11670</v>
      </c>
      <c r="M19283" t="s">
        <v>24</v>
      </c>
      <c r="N19283" t="s">
        <v>153473</v>
      </c>
      <c r="O19283" t="s">
        <v>153474</v>
      </c>
      <c r="P19283" t="s">
        <v>153475</v>
      </c>
      <c r="Q19283" t="s">
        <v>153476</v>
      </c>
      <c r="R19283" t="s">
        <v>153477</v>
      </c>
    </row>
    <row r="19284" spans="1:18" x14ac:dyDescent="0.3">
      <c r="A19284" t="s">
        <v>153478</v>
      </c>
      <c r="B19284" t="s">
        <v>153420</v>
      </c>
      <c r="C19284" t="s">
        <v>937</v>
      </c>
      <c r="D19284" t="s">
        <v>42715</v>
      </c>
      <c r="E19284" t="s">
        <v>153479</v>
      </c>
      <c r="F19284" t="s">
        <v>103</v>
      </c>
      <c r="G19284" t="s">
        <v>49</v>
      </c>
      <c r="H19284" t="s">
        <v>104</v>
      </c>
      <c r="L19284" t="s">
        <v>153480</v>
      </c>
      <c r="M19284" t="s">
        <v>153481</v>
      </c>
      <c r="N19284" t="s">
        <v>153482</v>
      </c>
      <c r="O19284" t="s">
        <v>153483</v>
      </c>
      <c r="P19284" t="s">
        <v>153484</v>
      </c>
      <c r="Q19284" t="s">
        <v>153485</v>
      </c>
      <c r="R19284" t="s">
        <v>153486</v>
      </c>
    </row>
    <row r="19285" spans="1:18" x14ac:dyDescent="0.3">
      <c r="A19285" t="s">
        <v>153487</v>
      </c>
      <c r="B19285" t="s">
        <v>153420</v>
      </c>
      <c r="C19285" t="s">
        <v>142</v>
      </c>
      <c r="D19285" t="s">
        <v>284</v>
      </c>
      <c r="E19285" t="s">
        <v>153488</v>
      </c>
      <c r="F19285" t="s">
        <v>297</v>
      </c>
      <c r="G19285" t="s">
        <v>145</v>
      </c>
      <c r="H19285" t="s">
        <v>156</v>
      </c>
      <c r="L19285" t="s">
        <v>287</v>
      </c>
      <c r="M19285" t="s">
        <v>24</v>
      </c>
      <c r="N19285" t="s">
        <v>153489</v>
      </c>
      <c r="O19285" t="s">
        <v>153490</v>
      </c>
      <c r="P19285" t="s">
        <v>153491</v>
      </c>
      <c r="Q19285" t="s">
        <v>153492</v>
      </c>
      <c r="R19285" t="s">
        <v>153493</v>
      </c>
    </row>
    <row r="19286" spans="1:18" x14ac:dyDescent="0.3">
      <c r="A19286" t="s">
        <v>153494</v>
      </c>
      <c r="B19286" t="s">
        <v>153420</v>
      </c>
      <c r="C19286" t="s">
        <v>583</v>
      </c>
      <c r="D19286" t="s">
        <v>7565</v>
      </c>
      <c r="E19286" t="s">
        <v>153479</v>
      </c>
      <c r="F19286" t="s">
        <v>103</v>
      </c>
      <c r="G19286" t="s">
        <v>49</v>
      </c>
      <c r="H19286" t="s">
        <v>104</v>
      </c>
      <c r="L19286" t="s">
        <v>153495</v>
      </c>
      <c r="M19286" t="s">
        <v>153496</v>
      </c>
      <c r="N19286" t="s">
        <v>153497</v>
      </c>
      <c r="O19286" t="s">
        <v>153498</v>
      </c>
      <c r="P19286" t="s">
        <v>153499</v>
      </c>
      <c r="Q19286" t="s">
        <v>153500</v>
      </c>
      <c r="R19286" t="s">
        <v>153501</v>
      </c>
    </row>
    <row r="19287" spans="1:18" x14ac:dyDescent="0.3">
      <c r="A19287" t="s">
        <v>153502</v>
      </c>
      <c r="B19287" t="s">
        <v>153420</v>
      </c>
      <c r="C19287" t="s">
        <v>142</v>
      </c>
      <c r="D19287" t="s">
        <v>284</v>
      </c>
      <c r="E19287" t="s">
        <v>153503</v>
      </c>
      <c r="F19287" t="s">
        <v>297</v>
      </c>
      <c r="G19287" t="s">
        <v>145</v>
      </c>
      <c r="H19287" t="s">
        <v>156</v>
      </c>
      <c r="L19287" t="s">
        <v>10741</v>
      </c>
      <c r="M19287" t="s">
        <v>9118</v>
      </c>
      <c r="N19287" t="s">
        <v>153504</v>
      </c>
      <c r="O19287" t="s">
        <v>153505</v>
      </c>
      <c r="P19287" t="s">
        <v>153506</v>
      </c>
      <c r="Q19287" t="s">
        <v>153507</v>
      </c>
      <c r="R19287" t="s">
        <v>153508</v>
      </c>
    </row>
    <row r="19288" spans="1:18" x14ac:dyDescent="0.3">
      <c r="A19288" t="s">
        <v>153509</v>
      </c>
      <c r="B19288" t="s">
        <v>153420</v>
      </c>
      <c r="C19288" t="s">
        <v>937</v>
      </c>
      <c r="D19288" t="s">
        <v>26583</v>
      </c>
      <c r="E19288" t="s">
        <v>153510</v>
      </c>
      <c r="F19288" t="s">
        <v>297</v>
      </c>
      <c r="G19288" t="s">
        <v>145</v>
      </c>
      <c r="H19288" t="s">
        <v>156</v>
      </c>
      <c r="L19288" t="s">
        <v>153511</v>
      </c>
      <c r="M19288" t="s">
        <v>4415</v>
      </c>
      <c r="N19288" t="s">
        <v>153512</v>
      </c>
      <c r="O19288" t="s">
        <v>153513</v>
      </c>
      <c r="P19288" t="s">
        <v>153514</v>
      </c>
      <c r="Q19288" t="s">
        <v>153515</v>
      </c>
      <c r="R19288" t="s">
        <v>153516</v>
      </c>
    </row>
    <row r="19289" spans="1:18" x14ac:dyDescent="0.3">
      <c r="A19289" t="s">
        <v>153517</v>
      </c>
      <c r="B19289" t="s">
        <v>153420</v>
      </c>
      <c r="C19289" t="s">
        <v>317</v>
      </c>
      <c r="D19289" t="s">
        <v>318</v>
      </c>
      <c r="E19289" t="s">
        <v>153518</v>
      </c>
      <c r="F19289" t="s">
        <v>84</v>
      </c>
      <c r="G19289" t="s">
        <v>299</v>
      </c>
      <c r="L19289" t="s">
        <v>153519</v>
      </c>
      <c r="M19289" t="s">
        <v>153520</v>
      </c>
      <c r="N19289" t="s">
        <v>153521</v>
      </c>
      <c r="O19289" t="s">
        <v>153522</v>
      </c>
      <c r="P19289" t="s">
        <v>153523</v>
      </c>
      <c r="Q19289" t="s">
        <v>153524</v>
      </c>
      <c r="R19289" t="s">
        <v>153525</v>
      </c>
    </row>
    <row r="19290" spans="1:18" x14ac:dyDescent="0.3">
      <c r="A19290" t="s">
        <v>153526</v>
      </c>
      <c r="B19290" t="s">
        <v>153420</v>
      </c>
      <c r="C19290" t="s">
        <v>142</v>
      </c>
      <c r="D19290" t="s">
        <v>284</v>
      </c>
      <c r="E19290" t="s">
        <v>153527</v>
      </c>
      <c r="F19290" t="s">
        <v>297</v>
      </c>
      <c r="G19290" t="s">
        <v>145</v>
      </c>
      <c r="H19290" t="s">
        <v>156</v>
      </c>
      <c r="L19290" t="s">
        <v>72654</v>
      </c>
      <c r="M19290" t="s">
        <v>24</v>
      </c>
      <c r="N19290" t="s">
        <v>153528</v>
      </c>
      <c r="O19290" t="s">
        <v>153529</v>
      </c>
      <c r="P19290" t="s">
        <v>153530</v>
      </c>
      <c r="Q19290" t="s">
        <v>153531</v>
      </c>
      <c r="R19290" t="s">
        <v>153532</v>
      </c>
    </row>
    <row r="19291" spans="1:18" x14ac:dyDescent="0.3">
      <c r="A19291" t="s">
        <v>153533</v>
      </c>
      <c r="B19291" t="s">
        <v>153420</v>
      </c>
      <c r="C19291" t="s">
        <v>142</v>
      </c>
      <c r="D19291" t="s">
        <v>284</v>
      </c>
      <c r="E19291" t="s">
        <v>153534</v>
      </c>
      <c r="F19291" t="s">
        <v>297</v>
      </c>
      <c r="G19291" t="s">
        <v>145</v>
      </c>
      <c r="H19291" t="s">
        <v>156</v>
      </c>
      <c r="L19291" t="s">
        <v>16737</v>
      </c>
      <c r="M19291" t="s">
        <v>24</v>
      </c>
      <c r="N19291" t="s">
        <v>153535</v>
      </c>
      <c r="O19291" t="s">
        <v>153536</v>
      </c>
      <c r="P19291" t="s">
        <v>153537</v>
      </c>
      <c r="Q19291" t="s">
        <v>153538</v>
      </c>
      <c r="R19291" t="s">
        <v>153539</v>
      </c>
    </row>
    <row r="19292" spans="1:18" x14ac:dyDescent="0.3">
      <c r="A19292" t="s">
        <v>153540</v>
      </c>
      <c r="B19292" t="s">
        <v>153420</v>
      </c>
      <c r="C19292" t="s">
        <v>142</v>
      </c>
      <c r="D19292" t="s">
        <v>284</v>
      </c>
      <c r="E19292" t="s">
        <v>153541</v>
      </c>
      <c r="F19292" t="s">
        <v>297</v>
      </c>
      <c r="G19292" t="s">
        <v>145</v>
      </c>
      <c r="H19292" t="s">
        <v>156</v>
      </c>
      <c r="L19292" t="s">
        <v>16476</v>
      </c>
      <c r="M19292" t="s">
        <v>24</v>
      </c>
      <c r="N19292" t="s">
        <v>153542</v>
      </c>
      <c r="O19292" t="s">
        <v>153543</v>
      </c>
      <c r="P19292" t="s">
        <v>153544</v>
      </c>
      <c r="Q19292" t="s">
        <v>153545</v>
      </c>
      <c r="R19292" t="s">
        <v>153546</v>
      </c>
    </row>
    <row r="19293" spans="1:18" x14ac:dyDescent="0.3">
      <c r="A19293" t="s">
        <v>153547</v>
      </c>
      <c r="B19293" t="s">
        <v>153420</v>
      </c>
      <c r="C19293" t="s">
        <v>142</v>
      </c>
      <c r="D19293" t="s">
        <v>284</v>
      </c>
      <c r="E19293" t="s">
        <v>153548</v>
      </c>
      <c r="F19293" t="s">
        <v>115</v>
      </c>
      <c r="G19293" t="s">
        <v>286</v>
      </c>
      <c r="H19293" t="s">
        <v>156</v>
      </c>
      <c r="L19293" t="s">
        <v>13411</v>
      </c>
      <c r="M19293" t="s">
        <v>9118</v>
      </c>
      <c r="N19293" t="s">
        <v>153549</v>
      </c>
      <c r="O19293" t="s">
        <v>153550</v>
      </c>
      <c r="P19293" t="s">
        <v>153551</v>
      </c>
      <c r="Q19293" t="s">
        <v>153552</v>
      </c>
      <c r="R19293" t="s">
        <v>153553</v>
      </c>
    </row>
    <row r="19294" spans="1:18" x14ac:dyDescent="0.3">
      <c r="A19294" t="s">
        <v>153554</v>
      </c>
      <c r="B19294" t="s">
        <v>153420</v>
      </c>
      <c r="C19294" t="s">
        <v>142</v>
      </c>
      <c r="D19294" t="s">
        <v>284</v>
      </c>
      <c r="E19294" t="s">
        <v>153555</v>
      </c>
      <c r="F19294" t="s">
        <v>297</v>
      </c>
      <c r="G19294" t="s">
        <v>145</v>
      </c>
      <c r="L19294" t="s">
        <v>13411</v>
      </c>
      <c r="M19294" t="s">
        <v>24</v>
      </c>
      <c r="N19294" t="s">
        <v>153556</v>
      </c>
      <c r="O19294" t="s">
        <v>153557</v>
      </c>
      <c r="P19294" t="s">
        <v>153558</v>
      </c>
      <c r="Q19294" t="s">
        <v>153559</v>
      </c>
      <c r="R19294" t="s">
        <v>153560</v>
      </c>
    </row>
    <row r="19295" spans="1:18" x14ac:dyDescent="0.3">
      <c r="A19295" t="s">
        <v>153561</v>
      </c>
      <c r="B19295" t="s">
        <v>153420</v>
      </c>
      <c r="C19295" t="s">
        <v>142</v>
      </c>
      <c r="D19295" t="s">
        <v>284</v>
      </c>
      <c r="E19295" t="s">
        <v>153562</v>
      </c>
      <c r="F19295" t="s">
        <v>297</v>
      </c>
      <c r="G19295" t="s">
        <v>145</v>
      </c>
      <c r="H19295" t="s">
        <v>156</v>
      </c>
      <c r="L19295" t="s">
        <v>39041</v>
      </c>
      <c r="M19295" t="s">
        <v>153563</v>
      </c>
      <c r="N19295" t="s">
        <v>153564</v>
      </c>
      <c r="O19295" t="s">
        <v>153565</v>
      </c>
      <c r="P19295" t="s">
        <v>153566</v>
      </c>
      <c r="Q19295" t="s">
        <v>153567</v>
      </c>
      <c r="R19295" t="s">
        <v>153568</v>
      </c>
    </row>
    <row r="19296" spans="1:18" x14ac:dyDescent="0.3">
      <c r="A19296" t="s">
        <v>153569</v>
      </c>
      <c r="B19296" t="s">
        <v>153420</v>
      </c>
      <c r="C19296" t="s">
        <v>153</v>
      </c>
      <c r="D19296" t="s">
        <v>140041</v>
      </c>
      <c r="E19296" t="s">
        <v>153570</v>
      </c>
      <c r="F19296" t="s">
        <v>115</v>
      </c>
      <c r="G19296" t="s">
        <v>286</v>
      </c>
      <c r="H19296" t="s">
        <v>156</v>
      </c>
      <c r="L19296" t="s">
        <v>1424</v>
      </c>
      <c r="M19296" t="s">
        <v>9118</v>
      </c>
      <c r="N19296" t="s">
        <v>153571</v>
      </c>
      <c r="O19296" t="s">
        <v>153572</v>
      </c>
      <c r="P19296" t="s">
        <v>153573</v>
      </c>
      <c r="Q19296" t="s">
        <v>153574</v>
      </c>
      <c r="R19296" t="s">
        <v>153575</v>
      </c>
    </row>
    <row r="19297" spans="1:18" x14ac:dyDescent="0.3">
      <c r="A19297" t="s">
        <v>153576</v>
      </c>
      <c r="B19297" t="s">
        <v>153420</v>
      </c>
      <c r="C19297" t="s">
        <v>30031</v>
      </c>
      <c r="D19297" t="s">
        <v>153577</v>
      </c>
      <c r="E19297" t="s">
        <v>153578</v>
      </c>
      <c r="F19297" t="s">
        <v>103</v>
      </c>
      <c r="G19297" t="s">
        <v>104</v>
      </c>
      <c r="H19297" t="s">
        <v>36</v>
      </c>
      <c r="L19297" t="s">
        <v>153579</v>
      </c>
      <c r="M19297" t="s">
        <v>1302</v>
      </c>
      <c r="N19297" t="s">
        <v>153580</v>
      </c>
      <c r="O19297" t="s">
        <v>153581</v>
      </c>
      <c r="P19297" t="s">
        <v>153582</v>
      </c>
      <c r="Q19297" t="s">
        <v>153583</v>
      </c>
      <c r="R19297" t="s">
        <v>153584</v>
      </c>
    </row>
    <row r="19298" spans="1:18" x14ac:dyDescent="0.3">
      <c r="A19298" t="s">
        <v>153585</v>
      </c>
      <c r="B19298" t="s">
        <v>153420</v>
      </c>
      <c r="C19298" t="s">
        <v>142</v>
      </c>
      <c r="D19298" t="s">
        <v>284</v>
      </c>
      <c r="E19298" t="s">
        <v>153586</v>
      </c>
      <c r="F19298" t="s">
        <v>297</v>
      </c>
      <c r="G19298" t="s">
        <v>145</v>
      </c>
      <c r="H19298" t="s">
        <v>156</v>
      </c>
      <c r="L19298" t="s">
        <v>113159</v>
      </c>
      <c r="M19298" t="s">
        <v>24</v>
      </c>
      <c r="N19298" t="s">
        <v>153587</v>
      </c>
      <c r="O19298" t="s">
        <v>153588</v>
      </c>
      <c r="P19298" t="s">
        <v>153589</v>
      </c>
      <c r="Q19298" t="s">
        <v>153590</v>
      </c>
      <c r="R19298" t="s">
        <v>153591</v>
      </c>
    </row>
    <row r="19299" spans="1:18" x14ac:dyDescent="0.3">
      <c r="A19299" t="s">
        <v>153592</v>
      </c>
      <c r="B19299" t="s">
        <v>153420</v>
      </c>
      <c r="C19299" t="s">
        <v>142</v>
      </c>
      <c r="D19299" t="s">
        <v>284</v>
      </c>
      <c r="E19299" t="s">
        <v>153593</v>
      </c>
      <c r="F19299" t="s">
        <v>297</v>
      </c>
      <c r="G19299" t="s">
        <v>940</v>
      </c>
      <c r="H19299" t="s">
        <v>145</v>
      </c>
      <c r="L19299" t="s">
        <v>1424</v>
      </c>
      <c r="M19299" t="s">
        <v>24</v>
      </c>
      <c r="N19299" t="s">
        <v>153594</v>
      </c>
      <c r="O19299" t="s">
        <v>153595</v>
      </c>
      <c r="P19299" t="s">
        <v>153596</v>
      </c>
      <c r="Q19299" t="s">
        <v>153597</v>
      </c>
      <c r="R19299" t="s">
        <v>153598</v>
      </c>
    </row>
    <row r="19300" spans="1:18" x14ac:dyDescent="0.3">
      <c r="A19300" t="s">
        <v>153599</v>
      </c>
      <c r="B19300" t="s">
        <v>153420</v>
      </c>
      <c r="C19300" t="s">
        <v>142</v>
      </c>
      <c r="D19300" t="s">
        <v>284</v>
      </c>
      <c r="E19300" t="s">
        <v>153600</v>
      </c>
      <c r="F19300" t="s">
        <v>297</v>
      </c>
      <c r="G19300" t="s">
        <v>145</v>
      </c>
      <c r="H19300" t="s">
        <v>156</v>
      </c>
      <c r="L19300" t="s">
        <v>13029</v>
      </c>
      <c r="M19300" t="s">
        <v>24</v>
      </c>
      <c r="N19300" t="s">
        <v>153601</v>
      </c>
      <c r="O19300" t="s">
        <v>153602</v>
      </c>
      <c r="P19300" t="s">
        <v>153603</v>
      </c>
      <c r="Q19300" t="s">
        <v>153604</v>
      </c>
      <c r="R19300" t="s">
        <v>153605</v>
      </c>
    </row>
    <row r="19301" spans="1:18" x14ac:dyDescent="0.3">
      <c r="A19301" t="s">
        <v>153606</v>
      </c>
      <c r="B19301" t="s">
        <v>153420</v>
      </c>
      <c r="C19301" t="s">
        <v>142</v>
      </c>
      <c r="D19301" t="s">
        <v>284</v>
      </c>
      <c r="E19301" t="s">
        <v>153607</v>
      </c>
      <c r="F19301" t="s">
        <v>297</v>
      </c>
      <c r="G19301" t="s">
        <v>145</v>
      </c>
      <c r="H19301" t="s">
        <v>940</v>
      </c>
      <c r="L19301" t="s">
        <v>39827</v>
      </c>
      <c r="M19301" t="s">
        <v>24</v>
      </c>
      <c r="N19301" t="s">
        <v>153608</v>
      </c>
      <c r="O19301" t="s">
        <v>153609</v>
      </c>
      <c r="P19301" t="s">
        <v>153610</v>
      </c>
      <c r="Q19301" t="s">
        <v>153611</v>
      </c>
      <c r="R19301" t="s">
        <v>153612</v>
      </c>
    </row>
    <row r="19302" spans="1:18" x14ac:dyDescent="0.3">
      <c r="A19302" t="s">
        <v>153613</v>
      </c>
      <c r="B19302" t="s">
        <v>153420</v>
      </c>
      <c r="C19302" t="s">
        <v>142</v>
      </c>
      <c r="D19302" t="s">
        <v>284</v>
      </c>
      <c r="E19302" t="s">
        <v>153614</v>
      </c>
      <c r="F19302" t="s">
        <v>297</v>
      </c>
      <c r="G19302" t="s">
        <v>145</v>
      </c>
      <c r="H19302" t="s">
        <v>940</v>
      </c>
      <c r="L19302" t="s">
        <v>9682</v>
      </c>
      <c r="M19302" t="s">
        <v>24</v>
      </c>
      <c r="N19302" t="s">
        <v>153615</v>
      </c>
      <c r="O19302" t="s">
        <v>153616</v>
      </c>
      <c r="P19302" t="s">
        <v>153617</v>
      </c>
      <c r="Q19302" t="s">
        <v>153618</v>
      </c>
      <c r="R19302" t="s">
        <v>153619</v>
      </c>
    </row>
    <row r="19303" spans="1:18" x14ac:dyDescent="0.3">
      <c r="A19303" t="s">
        <v>153620</v>
      </c>
      <c r="B19303" t="s">
        <v>153420</v>
      </c>
      <c r="C19303" t="s">
        <v>328</v>
      </c>
      <c r="D19303" t="s">
        <v>145875</v>
      </c>
      <c r="E19303" t="s">
        <v>153621</v>
      </c>
      <c r="F19303" t="s">
        <v>297</v>
      </c>
      <c r="G19303" t="s">
        <v>145</v>
      </c>
      <c r="H19303" t="s">
        <v>156</v>
      </c>
      <c r="L19303" t="s">
        <v>10741</v>
      </c>
      <c r="M19303" t="s">
        <v>9118</v>
      </c>
      <c r="N19303" t="s">
        <v>153622</v>
      </c>
      <c r="O19303" t="s">
        <v>153623</v>
      </c>
      <c r="P19303" t="s">
        <v>153624</v>
      </c>
      <c r="Q19303" t="s">
        <v>153625</v>
      </c>
      <c r="R19303" t="s">
        <v>153626</v>
      </c>
    </row>
    <row r="19304" spans="1:18" x14ac:dyDescent="0.3">
      <c r="A19304" t="s">
        <v>153627</v>
      </c>
      <c r="B19304" t="s">
        <v>153420</v>
      </c>
      <c r="C19304" t="s">
        <v>374</v>
      </c>
      <c r="D19304" t="s">
        <v>34790</v>
      </c>
      <c r="E19304" t="s">
        <v>153628</v>
      </c>
      <c r="F19304" t="s">
        <v>103</v>
      </c>
      <c r="G19304" t="s">
        <v>36</v>
      </c>
      <c r="H19304" t="s">
        <v>180</v>
      </c>
      <c r="L19304" t="s">
        <v>24</v>
      </c>
      <c r="M19304" t="s">
        <v>153629</v>
      </c>
      <c r="N19304" t="s">
        <v>153630</v>
      </c>
      <c r="O19304" t="s">
        <v>153631</v>
      </c>
      <c r="P19304" t="s">
        <v>153632</v>
      </c>
      <c r="Q19304" t="s">
        <v>153633</v>
      </c>
      <c r="R19304" t="s">
        <v>153634</v>
      </c>
    </row>
    <row r="19305" spans="1:18" x14ac:dyDescent="0.3">
      <c r="A19305" t="s">
        <v>153635</v>
      </c>
      <c r="B19305" t="s">
        <v>153636</v>
      </c>
      <c r="C19305" t="s">
        <v>2144</v>
      </c>
      <c r="D19305" t="s">
        <v>78351</v>
      </c>
      <c r="E19305" t="s">
        <v>153637</v>
      </c>
      <c r="F19305" t="s">
        <v>103</v>
      </c>
      <c r="G19305" t="s">
        <v>413</v>
      </c>
      <c r="H19305" t="s">
        <v>36</v>
      </c>
      <c r="L19305" t="s">
        <v>153638</v>
      </c>
      <c r="M19305" t="s">
        <v>153639</v>
      </c>
      <c r="N19305" t="s">
        <v>153640</v>
      </c>
      <c r="O19305" t="s">
        <v>153641</v>
      </c>
      <c r="P19305" t="s">
        <v>153642</v>
      </c>
      <c r="Q19305" t="s">
        <v>153643</v>
      </c>
      <c r="R19305" t="s">
        <v>153644</v>
      </c>
    </row>
    <row r="19306" spans="1:18" x14ac:dyDescent="0.3">
      <c r="A19306" t="s">
        <v>153645</v>
      </c>
      <c r="B19306" t="s">
        <v>153636</v>
      </c>
      <c r="C19306" t="s">
        <v>948</v>
      </c>
      <c r="D19306" t="s">
        <v>138302</v>
      </c>
      <c r="E19306" t="s">
        <v>153646</v>
      </c>
      <c r="F19306" t="s">
        <v>103</v>
      </c>
      <c r="G19306" t="s">
        <v>36</v>
      </c>
      <c r="L19306" t="s">
        <v>24</v>
      </c>
      <c r="M19306" t="s">
        <v>153647</v>
      </c>
      <c r="N19306" t="s">
        <v>153648</v>
      </c>
      <c r="O19306" t="s">
        <v>153649</v>
      </c>
      <c r="P19306" t="s">
        <v>153650</v>
      </c>
      <c r="Q19306" t="s">
        <v>153651</v>
      </c>
      <c r="R19306" t="s">
        <v>153652</v>
      </c>
    </row>
    <row r="19307" spans="1:18" x14ac:dyDescent="0.3">
      <c r="A19307" t="s">
        <v>153653</v>
      </c>
      <c r="B19307" t="s">
        <v>153636</v>
      </c>
      <c r="C19307" t="s">
        <v>337</v>
      </c>
      <c r="D19307" t="s">
        <v>105457</v>
      </c>
      <c r="E19307" t="s">
        <v>153654</v>
      </c>
      <c r="F19307" t="s">
        <v>776</v>
      </c>
      <c r="G19307" t="s">
        <v>156</v>
      </c>
      <c r="L19307" t="s">
        <v>153655</v>
      </c>
      <c r="M19307" t="s">
        <v>153656</v>
      </c>
      <c r="N19307" t="s">
        <v>153657</v>
      </c>
      <c r="O19307" t="s">
        <v>153658</v>
      </c>
      <c r="P19307" t="s">
        <v>153659</v>
      </c>
      <c r="Q19307" t="s">
        <v>153660</v>
      </c>
      <c r="R19307" t="s">
        <v>153661</v>
      </c>
    </row>
    <row r="19308" spans="1:18" x14ac:dyDescent="0.3">
      <c r="A19308" t="s">
        <v>153662</v>
      </c>
      <c r="B19308" t="s">
        <v>153636</v>
      </c>
      <c r="C19308" t="s">
        <v>220</v>
      </c>
      <c r="D19308" t="s">
        <v>90071</v>
      </c>
      <c r="E19308" t="s">
        <v>153663</v>
      </c>
      <c r="F19308" t="s">
        <v>23</v>
      </c>
      <c r="L19308" t="s">
        <v>56600</v>
      </c>
      <c r="M19308" t="s">
        <v>153664</v>
      </c>
      <c r="N19308" t="s">
        <v>153665</v>
      </c>
      <c r="O19308" t="s">
        <v>153666</v>
      </c>
      <c r="P19308" t="s">
        <v>153667</v>
      </c>
      <c r="Q19308" t="s">
        <v>153668</v>
      </c>
      <c r="R19308" t="s">
        <v>153669</v>
      </c>
    </row>
    <row r="19309" spans="1:18" x14ac:dyDescent="0.3">
      <c r="A19309" t="s">
        <v>153670</v>
      </c>
      <c r="B19309" t="s">
        <v>153636</v>
      </c>
      <c r="C19309" t="s">
        <v>937</v>
      </c>
      <c r="D19309" t="s">
        <v>110656</v>
      </c>
      <c r="E19309" t="s">
        <v>153671</v>
      </c>
      <c r="F19309" t="s">
        <v>659</v>
      </c>
      <c r="G19309" t="s">
        <v>37</v>
      </c>
      <c r="H19309" t="s">
        <v>36</v>
      </c>
      <c r="L19309" t="s">
        <v>131614</v>
      </c>
      <c r="M19309" t="s">
        <v>1673</v>
      </c>
      <c r="N19309" t="s">
        <v>153672</v>
      </c>
      <c r="O19309" t="s">
        <v>153673</v>
      </c>
      <c r="P19309" t="s">
        <v>153674</v>
      </c>
      <c r="Q19309" t="s">
        <v>153675</v>
      </c>
      <c r="R19309" t="s">
        <v>153676</v>
      </c>
    </row>
    <row r="19310" spans="1:18" x14ac:dyDescent="0.3">
      <c r="A19310" t="s">
        <v>153677</v>
      </c>
      <c r="B19310" t="s">
        <v>153636</v>
      </c>
      <c r="C19310" t="s">
        <v>374</v>
      </c>
      <c r="D19310" t="s">
        <v>49050</v>
      </c>
      <c r="E19310" t="s">
        <v>153678</v>
      </c>
      <c r="F19310" t="s">
        <v>746</v>
      </c>
      <c r="G19310" t="s">
        <v>825</v>
      </c>
      <c r="H19310" t="s">
        <v>450</v>
      </c>
      <c r="L19310" t="s">
        <v>153679</v>
      </c>
      <c r="M19310" t="s">
        <v>153680</v>
      </c>
      <c r="N19310" t="s">
        <v>153681</v>
      </c>
      <c r="O19310" t="s">
        <v>153682</v>
      </c>
      <c r="P19310" t="s">
        <v>153683</v>
      </c>
      <c r="Q19310" t="s">
        <v>153684</v>
      </c>
      <c r="R19310" t="s">
        <v>153685</v>
      </c>
    </row>
    <row r="19311" spans="1:18" x14ac:dyDescent="0.3">
      <c r="A19311" t="s">
        <v>153686</v>
      </c>
      <c r="B19311" t="s">
        <v>153636</v>
      </c>
      <c r="C19311" t="s">
        <v>937</v>
      </c>
      <c r="D19311" t="s">
        <v>24</v>
      </c>
      <c r="E19311" t="s">
        <v>153687</v>
      </c>
      <c r="F19311" t="s">
        <v>776</v>
      </c>
      <c r="G19311" t="s">
        <v>37</v>
      </c>
      <c r="H19311" t="s">
        <v>116</v>
      </c>
      <c r="L19311" t="s">
        <v>153688</v>
      </c>
      <c r="M19311" t="s">
        <v>24</v>
      </c>
      <c r="N19311" t="s">
        <v>153689</v>
      </c>
      <c r="O19311" t="s">
        <v>153690</v>
      </c>
      <c r="P19311" t="s">
        <v>153691</v>
      </c>
      <c r="Q19311" t="s">
        <v>153692</v>
      </c>
      <c r="R19311" t="s">
        <v>153693</v>
      </c>
    </row>
    <row r="19312" spans="1:18" x14ac:dyDescent="0.3">
      <c r="A19312" t="s">
        <v>153694</v>
      </c>
      <c r="B19312" t="s">
        <v>153636</v>
      </c>
      <c r="C19312" t="s">
        <v>583</v>
      </c>
      <c r="D19312" t="s">
        <v>34593</v>
      </c>
      <c r="E19312" t="s">
        <v>153695</v>
      </c>
      <c r="F19312" t="s">
        <v>115</v>
      </c>
      <c r="G19312" t="s">
        <v>37</v>
      </c>
      <c r="H19312" t="s">
        <v>299</v>
      </c>
      <c r="L19312" t="s">
        <v>131614</v>
      </c>
      <c r="M19312" t="s">
        <v>69102</v>
      </c>
      <c r="N19312" t="s">
        <v>91065</v>
      </c>
      <c r="O19312" t="s">
        <v>153696</v>
      </c>
      <c r="P19312" t="s">
        <v>153697</v>
      </c>
      <c r="Q19312" t="s">
        <v>153698</v>
      </c>
      <c r="R19312" t="s">
        <v>153699</v>
      </c>
    </row>
    <row r="19313" spans="1:19" x14ac:dyDescent="0.3">
      <c r="A19313" t="s">
        <v>153700</v>
      </c>
      <c r="B19313" t="s">
        <v>153636</v>
      </c>
      <c r="C19313" t="s">
        <v>81</v>
      </c>
      <c r="D19313" t="s">
        <v>42623</v>
      </c>
      <c r="E19313" t="s">
        <v>153701</v>
      </c>
      <c r="F19313" t="s">
        <v>103</v>
      </c>
      <c r="G19313" t="s">
        <v>145</v>
      </c>
      <c r="H19313" t="s">
        <v>36</v>
      </c>
      <c r="L19313" t="s">
        <v>3198</v>
      </c>
      <c r="M19313" t="s">
        <v>153702</v>
      </c>
      <c r="N19313" t="s">
        <v>153703</v>
      </c>
      <c r="O19313" t="s">
        <v>153704</v>
      </c>
      <c r="P19313" t="s">
        <v>153705</v>
      </c>
      <c r="Q19313" t="s">
        <v>153706</v>
      </c>
      <c r="R19313" t="s">
        <v>153707</v>
      </c>
    </row>
    <row r="19314" spans="1:19" x14ac:dyDescent="0.3">
      <c r="A19314" t="s">
        <v>153708</v>
      </c>
      <c r="B19314" t="s">
        <v>153636</v>
      </c>
      <c r="C19314" t="s">
        <v>610</v>
      </c>
      <c r="D19314" t="s">
        <v>14956</v>
      </c>
      <c r="E19314" t="s">
        <v>153709</v>
      </c>
      <c r="F19314" t="s">
        <v>35</v>
      </c>
      <c r="G19314" t="s">
        <v>36</v>
      </c>
      <c r="L19314" t="s">
        <v>24</v>
      </c>
      <c r="M19314" t="s">
        <v>153710</v>
      </c>
      <c r="N19314" t="s">
        <v>153711</v>
      </c>
      <c r="O19314" t="s">
        <v>153712</v>
      </c>
      <c r="P19314" t="s">
        <v>153713</v>
      </c>
      <c r="Q19314" t="s">
        <v>153714</v>
      </c>
      <c r="R19314" t="s">
        <v>153715</v>
      </c>
    </row>
    <row r="19315" spans="1:19" x14ac:dyDescent="0.3">
      <c r="A19315" t="s">
        <v>153716</v>
      </c>
      <c r="B19315" t="s">
        <v>153636</v>
      </c>
      <c r="C19315" t="s">
        <v>691</v>
      </c>
      <c r="D19315" t="s">
        <v>10810</v>
      </c>
      <c r="E19315" t="s">
        <v>153717</v>
      </c>
      <c r="F19315" t="s">
        <v>60</v>
      </c>
      <c r="L19315" t="s">
        <v>24</v>
      </c>
      <c r="M19315" t="s">
        <v>1909</v>
      </c>
      <c r="N19315" t="s">
        <v>153718</v>
      </c>
      <c r="O19315" t="s">
        <v>153719</v>
      </c>
      <c r="P19315" t="s">
        <v>153720</v>
      </c>
      <c r="Q19315" t="s">
        <v>153721</v>
      </c>
      <c r="R19315" t="s">
        <v>153722</v>
      </c>
    </row>
    <row r="19316" spans="1:19" x14ac:dyDescent="0.3">
      <c r="A19316" t="s">
        <v>153723</v>
      </c>
      <c r="B19316" t="s">
        <v>153636</v>
      </c>
      <c r="C19316" t="s">
        <v>583</v>
      </c>
      <c r="D19316" t="s">
        <v>153724</v>
      </c>
      <c r="E19316" t="s">
        <v>153725</v>
      </c>
      <c r="F19316" t="s">
        <v>60</v>
      </c>
      <c r="G19316" t="s">
        <v>104</v>
      </c>
      <c r="L19316" t="s">
        <v>24</v>
      </c>
      <c r="M19316" t="s">
        <v>1909</v>
      </c>
      <c r="N19316" t="s">
        <v>153726</v>
      </c>
      <c r="O19316" t="s">
        <v>153727</v>
      </c>
      <c r="P19316" t="s">
        <v>153728</v>
      </c>
      <c r="Q19316" t="s">
        <v>153729</v>
      </c>
      <c r="R19316" t="s">
        <v>153730</v>
      </c>
    </row>
    <row r="19317" spans="1:19" x14ac:dyDescent="0.3">
      <c r="A19317" t="s">
        <v>153731</v>
      </c>
      <c r="B19317" t="s">
        <v>153636</v>
      </c>
      <c r="C19317" t="s">
        <v>374</v>
      </c>
      <c r="D19317" t="s">
        <v>10424</v>
      </c>
      <c r="E19317" t="s">
        <v>153732</v>
      </c>
      <c r="F19317" t="s">
        <v>103</v>
      </c>
      <c r="G19317" t="s">
        <v>36</v>
      </c>
      <c r="H19317" t="s">
        <v>156</v>
      </c>
      <c r="L19317" t="s">
        <v>153733</v>
      </c>
      <c r="M19317" t="s">
        <v>153734</v>
      </c>
      <c r="N19317" t="s">
        <v>153735</v>
      </c>
      <c r="O19317" t="s">
        <v>153736</v>
      </c>
      <c r="P19317" t="s">
        <v>153737</v>
      </c>
      <c r="Q19317" t="s">
        <v>153738</v>
      </c>
      <c r="R19317" t="s">
        <v>153739</v>
      </c>
    </row>
    <row r="19318" spans="1:19" x14ac:dyDescent="0.3">
      <c r="A19318" t="s">
        <v>153740</v>
      </c>
      <c r="B19318" t="s">
        <v>153636</v>
      </c>
      <c r="C19318" t="s">
        <v>583</v>
      </c>
      <c r="D19318" t="s">
        <v>98413</v>
      </c>
      <c r="E19318" t="s">
        <v>153741</v>
      </c>
      <c r="F19318" t="s">
        <v>297</v>
      </c>
      <c r="G19318" t="s">
        <v>528</v>
      </c>
      <c r="H19318" t="s">
        <v>940</v>
      </c>
      <c r="L19318" t="s">
        <v>153742</v>
      </c>
      <c r="M19318" t="s">
        <v>153743</v>
      </c>
      <c r="N19318" t="s">
        <v>153744</v>
      </c>
      <c r="O19318" t="s">
        <v>153745</v>
      </c>
      <c r="P19318" t="s">
        <v>153746</v>
      </c>
      <c r="Q19318" t="s">
        <v>153747</v>
      </c>
      <c r="R19318" t="s">
        <v>153748</v>
      </c>
    </row>
    <row r="19319" spans="1:19" x14ac:dyDescent="0.3">
      <c r="A19319" t="s">
        <v>153749</v>
      </c>
      <c r="B19319" t="s">
        <v>153636</v>
      </c>
      <c r="C19319" t="s">
        <v>872</v>
      </c>
      <c r="D19319" t="s">
        <v>84578</v>
      </c>
      <c r="E19319" t="s">
        <v>153750</v>
      </c>
      <c r="F19319" t="s">
        <v>60</v>
      </c>
      <c r="G19319" t="s">
        <v>37</v>
      </c>
      <c r="L19319" t="s">
        <v>24</v>
      </c>
      <c r="M19319" t="s">
        <v>24</v>
      </c>
      <c r="N19319" t="s">
        <v>153751</v>
      </c>
      <c r="O19319" t="s">
        <v>153752</v>
      </c>
      <c r="P19319" t="s">
        <v>153753</v>
      </c>
      <c r="Q19319" t="s">
        <v>153754</v>
      </c>
      <c r="R19319" t="s">
        <v>153755</v>
      </c>
    </row>
    <row r="19320" spans="1:19" x14ac:dyDescent="0.3">
      <c r="A19320" t="s">
        <v>153756</v>
      </c>
      <c r="B19320" t="s">
        <v>153636</v>
      </c>
      <c r="C19320" t="s">
        <v>164</v>
      </c>
      <c r="D19320" t="s">
        <v>148497</v>
      </c>
      <c r="E19320" t="s">
        <v>153757</v>
      </c>
      <c r="F19320" t="s">
        <v>115</v>
      </c>
      <c r="G19320" t="s">
        <v>286</v>
      </c>
      <c r="H19320" t="s">
        <v>298</v>
      </c>
      <c r="L19320" t="s">
        <v>153758</v>
      </c>
      <c r="M19320" t="s">
        <v>1673</v>
      </c>
      <c r="N19320" t="s">
        <v>153759</v>
      </c>
      <c r="O19320" t="s">
        <v>153760</v>
      </c>
      <c r="P19320" t="s">
        <v>153761</v>
      </c>
      <c r="Q19320" t="s">
        <v>153762</v>
      </c>
      <c r="R19320" t="s">
        <v>153763</v>
      </c>
    </row>
    <row r="19321" spans="1:19" x14ac:dyDescent="0.3">
      <c r="A19321" t="s">
        <v>153764</v>
      </c>
      <c r="B19321" t="s">
        <v>153636</v>
      </c>
      <c r="C19321" t="s">
        <v>294</v>
      </c>
      <c r="D19321" t="s">
        <v>73572</v>
      </c>
      <c r="E19321" t="s">
        <v>153765</v>
      </c>
      <c r="F19321" t="s">
        <v>297</v>
      </c>
      <c r="G19321" t="s">
        <v>156</v>
      </c>
      <c r="L19321" t="s">
        <v>153766</v>
      </c>
      <c r="M19321" t="s">
        <v>153767</v>
      </c>
      <c r="N19321" t="s">
        <v>153768</v>
      </c>
      <c r="O19321" t="s">
        <v>153769</v>
      </c>
      <c r="P19321" t="s">
        <v>153770</v>
      </c>
      <c r="Q19321" t="s">
        <v>153771</v>
      </c>
      <c r="R19321" t="s">
        <v>153772</v>
      </c>
    </row>
    <row r="19322" spans="1:19" x14ac:dyDescent="0.3">
      <c r="A19322" t="s">
        <v>153773</v>
      </c>
      <c r="B19322" t="s">
        <v>153636</v>
      </c>
      <c r="C19322" t="s">
        <v>337</v>
      </c>
      <c r="D19322" t="s">
        <v>31045</v>
      </c>
      <c r="E19322" t="s">
        <v>153774</v>
      </c>
      <c r="F19322" t="s">
        <v>48</v>
      </c>
      <c r="G19322" t="s">
        <v>36</v>
      </c>
      <c r="L19322" t="s">
        <v>153775</v>
      </c>
      <c r="M19322" t="s">
        <v>153776</v>
      </c>
      <c r="N19322" t="s">
        <v>153777</v>
      </c>
      <c r="O19322" t="s">
        <v>153778</v>
      </c>
      <c r="P19322" t="s">
        <v>153779</v>
      </c>
      <c r="Q19322" t="s">
        <v>153780</v>
      </c>
      <c r="R19322" t="s">
        <v>153781</v>
      </c>
    </row>
    <row r="19323" spans="1:19" x14ac:dyDescent="0.3">
      <c r="A19323" t="s">
        <v>153782</v>
      </c>
      <c r="B19323" t="s">
        <v>153636</v>
      </c>
      <c r="C19323" t="s">
        <v>937</v>
      </c>
      <c r="D19323" t="s">
        <v>110656</v>
      </c>
      <c r="E19323" t="s">
        <v>153783</v>
      </c>
      <c r="F19323" t="s">
        <v>659</v>
      </c>
      <c r="G19323" t="s">
        <v>37</v>
      </c>
      <c r="H19323" t="s">
        <v>36</v>
      </c>
      <c r="L19323" t="s">
        <v>131614</v>
      </c>
      <c r="M19323" t="s">
        <v>153784</v>
      </c>
      <c r="N19323" t="s">
        <v>153785</v>
      </c>
      <c r="O19323" t="s">
        <v>153786</v>
      </c>
      <c r="P19323" t="s">
        <v>153787</v>
      </c>
      <c r="Q19323" t="s">
        <v>153788</v>
      </c>
      <c r="R19323" t="s">
        <v>153789</v>
      </c>
    </row>
    <row r="19324" spans="1:19" x14ac:dyDescent="0.3">
      <c r="A19324" t="s">
        <v>153790</v>
      </c>
      <c r="B19324" t="s">
        <v>153636</v>
      </c>
      <c r="C19324" t="s">
        <v>81</v>
      </c>
      <c r="D19324" t="s">
        <v>42623</v>
      </c>
      <c r="E19324" t="s">
        <v>153791</v>
      </c>
      <c r="F19324" t="s">
        <v>659</v>
      </c>
      <c r="G19324" t="s">
        <v>36</v>
      </c>
      <c r="H19324" t="s">
        <v>37</v>
      </c>
      <c r="L19324" t="s">
        <v>131614</v>
      </c>
      <c r="M19324" t="s">
        <v>153792</v>
      </c>
      <c r="N19324" t="s">
        <v>153793</v>
      </c>
      <c r="O19324" t="s">
        <v>153794</v>
      </c>
      <c r="P19324" t="s">
        <v>153795</v>
      </c>
      <c r="Q19324" t="s">
        <v>153796</v>
      </c>
      <c r="R19324" t="s">
        <v>153797</v>
      </c>
    </row>
    <row r="19325" spans="1:19" x14ac:dyDescent="0.3">
      <c r="A19325" t="s">
        <v>153798</v>
      </c>
      <c r="B19325" t="s">
        <v>153636</v>
      </c>
      <c r="C19325" t="s">
        <v>2472</v>
      </c>
      <c r="D19325" t="s">
        <v>153799</v>
      </c>
      <c r="E19325" t="s">
        <v>153800</v>
      </c>
      <c r="F19325" t="s">
        <v>178</v>
      </c>
      <c r="G19325" t="s">
        <v>298</v>
      </c>
      <c r="L19325" t="s">
        <v>153801</v>
      </c>
      <c r="M19325" t="s">
        <v>153802</v>
      </c>
      <c r="N19325" t="s">
        <v>153803</v>
      </c>
      <c r="O19325" t="s">
        <v>153804</v>
      </c>
      <c r="P19325" t="s">
        <v>153805</v>
      </c>
      <c r="Q19325" t="s">
        <v>153806</v>
      </c>
      <c r="R19325" t="s">
        <v>153807</v>
      </c>
    </row>
    <row r="19326" spans="1:19" x14ac:dyDescent="0.3">
      <c r="A19326" t="s">
        <v>153808</v>
      </c>
      <c r="B19326" t="s">
        <v>153636</v>
      </c>
      <c r="C19326" t="s">
        <v>374</v>
      </c>
      <c r="D19326" t="s">
        <v>5690</v>
      </c>
      <c r="E19326" t="s">
        <v>153809</v>
      </c>
      <c r="F19326" t="s">
        <v>103</v>
      </c>
      <c r="G19326" t="s">
        <v>286</v>
      </c>
      <c r="H19326" t="s">
        <v>145</v>
      </c>
      <c r="I19326" t="s">
        <v>1605</v>
      </c>
      <c r="L19326" t="s">
        <v>153810</v>
      </c>
      <c r="M19326" t="s">
        <v>24</v>
      </c>
      <c r="N19326" t="s">
        <v>153811</v>
      </c>
      <c r="O19326" t="s">
        <v>153812</v>
      </c>
      <c r="P19326" t="s">
        <v>153813</v>
      </c>
      <c r="Q19326" t="s">
        <v>153814</v>
      </c>
      <c r="R19326" t="s">
        <v>153815</v>
      </c>
    </row>
    <row r="19327" spans="1:19" x14ac:dyDescent="0.3">
      <c r="A19327" t="s">
        <v>153816</v>
      </c>
      <c r="B19327" t="s">
        <v>153636</v>
      </c>
      <c r="C19327" t="s">
        <v>937</v>
      </c>
      <c r="D19327" t="s">
        <v>21717</v>
      </c>
      <c r="E19327" t="s">
        <v>153817</v>
      </c>
      <c r="F19327" t="s">
        <v>776</v>
      </c>
      <c r="G19327" t="s">
        <v>37</v>
      </c>
      <c r="H19327" t="s">
        <v>116</v>
      </c>
      <c r="L19327" t="s">
        <v>153688</v>
      </c>
      <c r="M19327" t="s">
        <v>24</v>
      </c>
      <c r="N19327" t="s">
        <v>153689</v>
      </c>
      <c r="O19327" t="s">
        <v>153818</v>
      </c>
      <c r="P19327" t="s">
        <v>153819</v>
      </c>
      <c r="Q19327" t="s">
        <v>153820</v>
      </c>
      <c r="R19327" t="s">
        <v>153821</v>
      </c>
      <c r="S19327" t="s">
        <v>98</v>
      </c>
    </row>
    <row r="19328" spans="1:19" x14ac:dyDescent="0.3">
      <c r="A19328" t="s">
        <v>153822</v>
      </c>
      <c r="B19328" t="s">
        <v>153636</v>
      </c>
      <c r="C19328" t="s">
        <v>100</v>
      </c>
      <c r="D19328" t="s">
        <v>4757</v>
      </c>
      <c r="E19328" t="s">
        <v>153823</v>
      </c>
      <c r="F19328" t="s">
        <v>659</v>
      </c>
      <c r="G19328" t="s">
        <v>36</v>
      </c>
      <c r="L19328" t="s">
        <v>153810</v>
      </c>
      <c r="M19328" t="s">
        <v>153824</v>
      </c>
      <c r="N19328" t="s">
        <v>153825</v>
      </c>
      <c r="O19328" t="s">
        <v>153826</v>
      </c>
      <c r="P19328" t="s">
        <v>153827</v>
      </c>
      <c r="Q19328" t="s">
        <v>153828</v>
      </c>
      <c r="R19328" t="s">
        <v>153829</v>
      </c>
    </row>
    <row r="19329" spans="1:18" x14ac:dyDescent="0.3">
      <c r="A19329" t="s">
        <v>153830</v>
      </c>
      <c r="B19329" t="s">
        <v>153636</v>
      </c>
      <c r="C19329" t="s">
        <v>242</v>
      </c>
      <c r="D19329" t="s">
        <v>49473</v>
      </c>
      <c r="E19329" t="s">
        <v>153831</v>
      </c>
      <c r="F19329" t="s">
        <v>1209</v>
      </c>
      <c r="G19329" t="s">
        <v>72</v>
      </c>
      <c r="H19329" t="s">
        <v>1210</v>
      </c>
      <c r="L19329" t="s">
        <v>153832</v>
      </c>
      <c r="M19329" t="s">
        <v>153833</v>
      </c>
      <c r="N19329" t="s">
        <v>153834</v>
      </c>
      <c r="O19329" t="s">
        <v>153835</v>
      </c>
      <c r="P19329" t="s">
        <v>153836</v>
      </c>
      <c r="Q19329" t="s">
        <v>153837</v>
      </c>
      <c r="R19329" t="s">
        <v>153838</v>
      </c>
    </row>
    <row r="19330" spans="1:18" x14ac:dyDescent="0.3">
      <c r="A19330" t="s">
        <v>153839</v>
      </c>
      <c r="B19330" t="s">
        <v>153636</v>
      </c>
      <c r="C19330" t="s">
        <v>1103</v>
      </c>
      <c r="D19330" t="s">
        <v>4305</v>
      </c>
      <c r="E19330" t="s">
        <v>153840</v>
      </c>
      <c r="F19330" t="s">
        <v>115</v>
      </c>
      <c r="G19330" t="s">
        <v>37</v>
      </c>
      <c r="H19330" t="s">
        <v>286</v>
      </c>
      <c r="L19330" t="s">
        <v>131614</v>
      </c>
      <c r="M19330" t="s">
        <v>4415</v>
      </c>
      <c r="N19330" t="s">
        <v>153841</v>
      </c>
      <c r="O19330" t="s">
        <v>153842</v>
      </c>
      <c r="P19330" t="s">
        <v>153843</v>
      </c>
      <c r="Q19330" t="s">
        <v>153844</v>
      </c>
      <c r="R19330" t="s">
        <v>153845</v>
      </c>
    </row>
    <row r="19331" spans="1:18" x14ac:dyDescent="0.3">
      <c r="A19331" t="s">
        <v>153846</v>
      </c>
      <c r="B19331" t="s">
        <v>153636</v>
      </c>
      <c r="C19331" t="s">
        <v>142</v>
      </c>
      <c r="D19331" t="s">
        <v>2885</v>
      </c>
      <c r="E19331" t="s">
        <v>153847</v>
      </c>
      <c r="F19331" t="s">
        <v>297</v>
      </c>
      <c r="G19331" t="s">
        <v>145</v>
      </c>
      <c r="H19331" t="s">
        <v>36</v>
      </c>
      <c r="L19331" t="s">
        <v>153848</v>
      </c>
      <c r="M19331" t="s">
        <v>12856</v>
      </c>
      <c r="N19331" t="s">
        <v>153849</v>
      </c>
      <c r="O19331" t="s">
        <v>153850</v>
      </c>
      <c r="P19331" t="s">
        <v>153851</v>
      </c>
      <c r="Q19331" t="s">
        <v>153852</v>
      </c>
      <c r="R19331" t="s">
        <v>153853</v>
      </c>
    </row>
    <row r="19332" spans="1:18" x14ac:dyDescent="0.3">
      <c r="A19332" t="s">
        <v>153854</v>
      </c>
      <c r="B19332" t="s">
        <v>153636</v>
      </c>
      <c r="C19332" t="s">
        <v>153</v>
      </c>
      <c r="D19332" t="s">
        <v>57398</v>
      </c>
      <c r="E19332" t="s">
        <v>153855</v>
      </c>
      <c r="F19332" t="s">
        <v>115</v>
      </c>
      <c r="G19332" t="s">
        <v>180</v>
      </c>
      <c r="H19332" t="s">
        <v>37</v>
      </c>
      <c r="L19332" t="s">
        <v>153856</v>
      </c>
      <c r="M19332" t="s">
        <v>153857</v>
      </c>
      <c r="N19332" t="s">
        <v>153858</v>
      </c>
      <c r="O19332" t="s">
        <v>153859</v>
      </c>
      <c r="P19332" t="s">
        <v>153860</v>
      </c>
      <c r="Q19332" t="s">
        <v>153861</v>
      </c>
      <c r="R19332" t="s">
        <v>153862</v>
      </c>
    </row>
    <row r="19333" spans="1:18" x14ac:dyDescent="0.3">
      <c r="A19333" t="s">
        <v>153863</v>
      </c>
      <c r="B19333" t="s">
        <v>153636</v>
      </c>
      <c r="C19333" t="s">
        <v>337</v>
      </c>
      <c r="D19333" t="s">
        <v>7297</v>
      </c>
      <c r="E19333" t="s">
        <v>153864</v>
      </c>
      <c r="F19333" t="s">
        <v>115</v>
      </c>
      <c r="G19333" t="s">
        <v>37</v>
      </c>
      <c r="H19333" t="s">
        <v>180</v>
      </c>
      <c r="I19333" t="s">
        <v>367</v>
      </c>
      <c r="L19333" t="s">
        <v>153865</v>
      </c>
      <c r="M19333" t="s">
        <v>153866</v>
      </c>
      <c r="N19333" t="s">
        <v>153867</v>
      </c>
      <c r="O19333" t="s">
        <v>153868</v>
      </c>
      <c r="P19333" t="s">
        <v>153869</v>
      </c>
      <c r="Q19333" t="s">
        <v>153870</v>
      </c>
      <c r="R19333" t="s">
        <v>153871</v>
      </c>
    </row>
    <row r="19334" spans="1:18" x14ac:dyDescent="0.3">
      <c r="A19334" t="s">
        <v>153872</v>
      </c>
      <c r="B19334" t="s">
        <v>153636</v>
      </c>
      <c r="C19334" t="s">
        <v>153</v>
      </c>
      <c r="D19334" t="s">
        <v>57398</v>
      </c>
      <c r="E19334" t="s">
        <v>153873</v>
      </c>
      <c r="F19334" t="s">
        <v>115</v>
      </c>
      <c r="G19334" t="s">
        <v>37</v>
      </c>
      <c r="H19334" t="s">
        <v>286</v>
      </c>
      <c r="L19334" t="s">
        <v>131614</v>
      </c>
      <c r="M19334" t="s">
        <v>1455</v>
      </c>
      <c r="N19334" t="s">
        <v>153874</v>
      </c>
      <c r="O19334" t="s">
        <v>153875</v>
      </c>
      <c r="P19334" t="s">
        <v>153876</v>
      </c>
      <c r="Q19334" t="s">
        <v>153877</v>
      </c>
      <c r="R19334" t="s">
        <v>153878</v>
      </c>
    </row>
    <row r="19335" spans="1:18" x14ac:dyDescent="0.3">
      <c r="A19335" t="s">
        <v>153879</v>
      </c>
      <c r="B19335" t="s">
        <v>153636</v>
      </c>
      <c r="C19335" t="s">
        <v>68</v>
      </c>
      <c r="D19335" t="s">
        <v>146380</v>
      </c>
      <c r="E19335" t="s">
        <v>153880</v>
      </c>
      <c r="F19335" t="s">
        <v>103</v>
      </c>
      <c r="G19335" t="s">
        <v>528</v>
      </c>
      <c r="H19335" t="s">
        <v>36</v>
      </c>
      <c r="L19335" t="s">
        <v>131614</v>
      </c>
      <c r="M19335" t="s">
        <v>1455</v>
      </c>
      <c r="N19335" t="s">
        <v>153881</v>
      </c>
      <c r="O19335" t="s">
        <v>153882</v>
      </c>
      <c r="P19335" t="s">
        <v>153883</v>
      </c>
      <c r="Q19335" t="s">
        <v>153884</v>
      </c>
      <c r="R19335" t="s">
        <v>153885</v>
      </c>
    </row>
    <row r="19336" spans="1:18" x14ac:dyDescent="0.3">
      <c r="A19336" t="s">
        <v>153886</v>
      </c>
      <c r="B19336" t="s">
        <v>153636</v>
      </c>
      <c r="C19336" t="s">
        <v>610</v>
      </c>
      <c r="D19336" t="s">
        <v>33008</v>
      </c>
      <c r="E19336" t="s">
        <v>153887</v>
      </c>
      <c r="F19336" t="s">
        <v>776</v>
      </c>
      <c r="L19336" t="s">
        <v>24</v>
      </c>
      <c r="M19336" t="s">
        <v>153888</v>
      </c>
      <c r="N19336" t="s">
        <v>153889</v>
      </c>
      <c r="O19336" t="s">
        <v>153890</v>
      </c>
      <c r="P19336" t="s">
        <v>153891</v>
      </c>
      <c r="Q19336" t="s">
        <v>153892</v>
      </c>
      <c r="R19336" t="s">
        <v>153893</v>
      </c>
    </row>
    <row r="19337" spans="1:18" x14ac:dyDescent="0.3">
      <c r="A19337" t="s">
        <v>153894</v>
      </c>
      <c r="B19337" t="s">
        <v>153636</v>
      </c>
      <c r="C19337" t="s">
        <v>356</v>
      </c>
      <c r="D19337" t="s">
        <v>34773</v>
      </c>
      <c r="E19337" t="s">
        <v>153895</v>
      </c>
      <c r="F19337" t="s">
        <v>115</v>
      </c>
      <c r="G19337" t="s">
        <v>37</v>
      </c>
      <c r="H19337" t="s">
        <v>286</v>
      </c>
      <c r="I19337" t="s">
        <v>7742</v>
      </c>
      <c r="L19337" t="s">
        <v>132628</v>
      </c>
      <c r="M19337" t="s">
        <v>1455</v>
      </c>
      <c r="N19337" t="s">
        <v>153896</v>
      </c>
      <c r="O19337" t="s">
        <v>153897</v>
      </c>
      <c r="P19337" t="s">
        <v>153898</v>
      </c>
      <c r="Q19337" t="s">
        <v>153899</v>
      </c>
      <c r="R19337" t="s">
        <v>24</v>
      </c>
    </row>
    <row r="19338" spans="1:18" x14ac:dyDescent="0.3">
      <c r="A19338" t="s">
        <v>153900</v>
      </c>
      <c r="B19338" t="s">
        <v>153636</v>
      </c>
      <c r="C19338" t="s">
        <v>337</v>
      </c>
      <c r="D19338" t="s">
        <v>26746</v>
      </c>
      <c r="E19338" t="s">
        <v>153901</v>
      </c>
      <c r="F19338" t="s">
        <v>63437</v>
      </c>
      <c r="G19338" t="s">
        <v>22322</v>
      </c>
      <c r="L19338" t="s">
        <v>24</v>
      </c>
      <c r="M19338" t="s">
        <v>1909</v>
      </c>
      <c r="N19338" t="s">
        <v>153902</v>
      </c>
      <c r="O19338" t="s">
        <v>153903</v>
      </c>
      <c r="P19338" t="s">
        <v>153904</v>
      </c>
      <c r="Q19338" t="s">
        <v>153905</v>
      </c>
      <c r="R19338" t="s">
        <v>153906</v>
      </c>
    </row>
    <row r="19339" spans="1:18" x14ac:dyDescent="0.3">
      <c r="A19339" t="s">
        <v>153907</v>
      </c>
      <c r="B19339" t="s">
        <v>153636</v>
      </c>
      <c r="C19339" t="s">
        <v>1639</v>
      </c>
      <c r="D19339" t="s">
        <v>40878</v>
      </c>
      <c r="E19339" t="s">
        <v>153908</v>
      </c>
      <c r="F19339" t="s">
        <v>60</v>
      </c>
      <c r="G19339" t="s">
        <v>8125</v>
      </c>
      <c r="H19339" t="s">
        <v>37</v>
      </c>
      <c r="L19339" t="s">
        <v>153909</v>
      </c>
      <c r="M19339" t="s">
        <v>153910</v>
      </c>
      <c r="N19339" t="s">
        <v>153911</v>
      </c>
      <c r="O19339" t="s">
        <v>153912</v>
      </c>
      <c r="P19339" t="s">
        <v>153913</v>
      </c>
      <c r="Q19339" t="s">
        <v>153914</v>
      </c>
      <c r="R19339" t="s">
        <v>153915</v>
      </c>
    </row>
    <row r="19340" spans="1:18" x14ac:dyDescent="0.3">
      <c r="A19340" t="s">
        <v>153916</v>
      </c>
      <c r="B19340" t="s">
        <v>153636</v>
      </c>
      <c r="C19340" t="s">
        <v>337</v>
      </c>
      <c r="D19340" t="s">
        <v>14367</v>
      </c>
      <c r="E19340" t="s">
        <v>153917</v>
      </c>
      <c r="F19340" t="s">
        <v>103</v>
      </c>
      <c r="G19340" t="s">
        <v>36</v>
      </c>
      <c r="H19340" t="s">
        <v>104</v>
      </c>
      <c r="L19340" t="s">
        <v>131614</v>
      </c>
      <c r="M19340" t="s">
        <v>24</v>
      </c>
      <c r="N19340" t="s">
        <v>153918</v>
      </c>
      <c r="O19340" t="s">
        <v>153919</v>
      </c>
      <c r="P19340" t="s">
        <v>153920</v>
      </c>
      <c r="Q19340" t="s">
        <v>153921</v>
      </c>
      <c r="R19340" t="s">
        <v>153922</v>
      </c>
    </row>
    <row r="19341" spans="1:18" x14ac:dyDescent="0.3">
      <c r="A19341" t="s">
        <v>153923</v>
      </c>
      <c r="B19341" t="s">
        <v>153636</v>
      </c>
      <c r="C19341" t="s">
        <v>142</v>
      </c>
      <c r="D19341" t="s">
        <v>284</v>
      </c>
      <c r="E19341" t="s">
        <v>153924</v>
      </c>
      <c r="F19341" t="s">
        <v>297</v>
      </c>
      <c r="G19341" t="s">
        <v>145</v>
      </c>
      <c r="H19341" t="s">
        <v>940</v>
      </c>
      <c r="L19341" t="s">
        <v>20155</v>
      </c>
      <c r="M19341" t="s">
        <v>153925</v>
      </c>
      <c r="N19341" t="s">
        <v>153926</v>
      </c>
      <c r="O19341" t="s">
        <v>153927</v>
      </c>
      <c r="P19341" t="s">
        <v>153928</v>
      </c>
      <c r="Q19341" t="s">
        <v>153929</v>
      </c>
      <c r="R19341" t="s">
        <v>153930</v>
      </c>
    </row>
    <row r="19342" spans="1:18" x14ac:dyDescent="0.3">
      <c r="A19342" t="s">
        <v>153931</v>
      </c>
      <c r="B19342" t="s">
        <v>153636</v>
      </c>
      <c r="C19342" t="s">
        <v>153</v>
      </c>
      <c r="D19342" t="s">
        <v>7611</v>
      </c>
      <c r="E19342" t="s">
        <v>153932</v>
      </c>
      <c r="F19342" t="s">
        <v>115</v>
      </c>
      <c r="G19342" t="s">
        <v>37</v>
      </c>
      <c r="H19342" t="s">
        <v>180</v>
      </c>
      <c r="L19342" t="s">
        <v>3198</v>
      </c>
      <c r="M19342" t="s">
        <v>153702</v>
      </c>
      <c r="N19342" t="s">
        <v>153933</v>
      </c>
      <c r="O19342" t="s">
        <v>153934</v>
      </c>
      <c r="P19342" t="s">
        <v>153935</v>
      </c>
      <c r="Q19342" t="s">
        <v>153936</v>
      </c>
      <c r="R19342" t="s">
        <v>153937</v>
      </c>
    </row>
    <row r="19343" spans="1:18" x14ac:dyDescent="0.3">
      <c r="A19343" t="s">
        <v>153938</v>
      </c>
      <c r="B19343" t="s">
        <v>153636</v>
      </c>
      <c r="C19343" t="s">
        <v>142</v>
      </c>
      <c r="D19343" t="s">
        <v>284</v>
      </c>
      <c r="E19343" t="s">
        <v>153939</v>
      </c>
      <c r="F19343" t="s">
        <v>297</v>
      </c>
      <c r="G19343" t="s">
        <v>940</v>
      </c>
      <c r="H19343" t="s">
        <v>145</v>
      </c>
      <c r="L19343" t="s">
        <v>44532</v>
      </c>
      <c r="M19343" t="s">
        <v>24</v>
      </c>
      <c r="N19343" t="s">
        <v>153940</v>
      </c>
      <c r="O19343" t="s">
        <v>153941</v>
      </c>
      <c r="P19343" t="s">
        <v>153942</v>
      </c>
      <c r="Q19343" t="s">
        <v>153943</v>
      </c>
      <c r="R19343" t="s">
        <v>153944</v>
      </c>
    </row>
    <row r="19344" spans="1:18" x14ac:dyDescent="0.3">
      <c r="A19344" t="s">
        <v>153945</v>
      </c>
      <c r="B19344" t="s">
        <v>153636</v>
      </c>
      <c r="C19344" t="s">
        <v>1103</v>
      </c>
      <c r="D19344" t="s">
        <v>3287</v>
      </c>
      <c r="E19344" t="s">
        <v>153946</v>
      </c>
      <c r="F19344" t="s">
        <v>115</v>
      </c>
      <c r="G19344" t="s">
        <v>37</v>
      </c>
      <c r="H19344" t="s">
        <v>36</v>
      </c>
      <c r="L19344" t="s">
        <v>153947</v>
      </c>
      <c r="M19344" t="s">
        <v>153948</v>
      </c>
      <c r="N19344" t="s">
        <v>153949</v>
      </c>
      <c r="O19344" t="s">
        <v>153950</v>
      </c>
      <c r="P19344" t="s">
        <v>153951</v>
      </c>
      <c r="Q19344" t="s">
        <v>153952</v>
      </c>
      <c r="R19344" t="s">
        <v>153953</v>
      </c>
    </row>
    <row r="19345" spans="1:18" x14ac:dyDescent="0.3">
      <c r="A19345" t="s">
        <v>153954</v>
      </c>
      <c r="B19345" t="s">
        <v>153636</v>
      </c>
      <c r="C19345" t="s">
        <v>583</v>
      </c>
      <c r="D19345" t="s">
        <v>34593</v>
      </c>
      <c r="E19345" t="s">
        <v>153955</v>
      </c>
      <c r="F19345" t="s">
        <v>35</v>
      </c>
      <c r="G19345" t="s">
        <v>36</v>
      </c>
      <c r="L19345" t="s">
        <v>24</v>
      </c>
      <c r="M19345" t="s">
        <v>153956</v>
      </c>
      <c r="N19345" t="s">
        <v>153957</v>
      </c>
      <c r="O19345" t="s">
        <v>153958</v>
      </c>
      <c r="P19345" t="s">
        <v>153959</v>
      </c>
      <c r="Q19345" t="s">
        <v>153960</v>
      </c>
      <c r="R19345" t="s">
        <v>153961</v>
      </c>
    </row>
    <row r="19346" spans="1:18" x14ac:dyDescent="0.3">
      <c r="A19346" t="s">
        <v>153962</v>
      </c>
      <c r="B19346" t="s">
        <v>153636</v>
      </c>
      <c r="C19346" t="s">
        <v>142</v>
      </c>
      <c r="D19346" t="s">
        <v>2885</v>
      </c>
      <c r="E19346" t="s">
        <v>153963</v>
      </c>
      <c r="F19346" t="s">
        <v>103</v>
      </c>
      <c r="G19346" t="s">
        <v>36</v>
      </c>
      <c r="H19346" t="s">
        <v>116</v>
      </c>
      <c r="L19346" t="s">
        <v>131614</v>
      </c>
      <c r="M19346" t="s">
        <v>24</v>
      </c>
      <c r="N19346" t="s">
        <v>10957</v>
      </c>
      <c r="O19346" t="s">
        <v>153964</v>
      </c>
      <c r="P19346" t="s">
        <v>153965</v>
      </c>
      <c r="Q19346" t="s">
        <v>153966</v>
      </c>
      <c r="R19346" t="s">
        <v>153967</v>
      </c>
    </row>
    <row r="19347" spans="1:18" x14ac:dyDescent="0.3">
      <c r="A19347" t="s">
        <v>153968</v>
      </c>
      <c r="B19347" t="s">
        <v>153636</v>
      </c>
      <c r="C19347" t="s">
        <v>142</v>
      </c>
      <c r="D19347" t="s">
        <v>284</v>
      </c>
      <c r="E19347" t="s">
        <v>153969</v>
      </c>
      <c r="F19347" t="s">
        <v>297</v>
      </c>
      <c r="G19347" t="s">
        <v>145</v>
      </c>
      <c r="L19347" t="s">
        <v>30666</v>
      </c>
      <c r="M19347" t="s">
        <v>153970</v>
      </c>
      <c r="N19347" t="s">
        <v>153971</v>
      </c>
      <c r="O19347" t="s">
        <v>153972</v>
      </c>
      <c r="P19347" t="s">
        <v>153973</v>
      </c>
      <c r="Q19347" t="s">
        <v>153974</v>
      </c>
      <c r="R19347" t="s">
        <v>153975</v>
      </c>
    </row>
    <row r="19348" spans="1:18" x14ac:dyDescent="0.3">
      <c r="A19348" t="s">
        <v>153976</v>
      </c>
      <c r="B19348" t="s">
        <v>153636</v>
      </c>
      <c r="C19348" t="s">
        <v>583</v>
      </c>
      <c r="D19348" t="s">
        <v>153977</v>
      </c>
      <c r="E19348" t="s">
        <v>153978</v>
      </c>
      <c r="F19348" t="s">
        <v>23</v>
      </c>
      <c r="L19348" t="s">
        <v>24</v>
      </c>
      <c r="M19348" t="s">
        <v>5872</v>
      </c>
      <c r="N19348" t="s">
        <v>153979</v>
      </c>
      <c r="O19348" t="s">
        <v>153980</v>
      </c>
      <c r="P19348" t="s">
        <v>153981</v>
      </c>
      <c r="Q19348" t="s">
        <v>153982</v>
      </c>
      <c r="R19348" t="s">
        <v>153983</v>
      </c>
    </row>
    <row r="19349" spans="1:18" x14ac:dyDescent="0.3">
      <c r="A19349" t="s">
        <v>153984</v>
      </c>
      <c r="B19349" t="s">
        <v>153636</v>
      </c>
      <c r="C19349" t="s">
        <v>21</v>
      </c>
      <c r="D19349" t="s">
        <v>20372</v>
      </c>
      <c r="E19349" t="s">
        <v>152291</v>
      </c>
      <c r="F19349" t="s">
        <v>178</v>
      </c>
      <c r="I19349" t="s">
        <v>2072</v>
      </c>
      <c r="L19349" t="s">
        <v>153985</v>
      </c>
      <c r="M19349" t="s">
        <v>128362</v>
      </c>
      <c r="N19349" t="s">
        <v>153986</v>
      </c>
      <c r="O19349" t="s">
        <v>153987</v>
      </c>
      <c r="P19349" t="s">
        <v>153988</v>
      </c>
      <c r="Q19349" t="s">
        <v>153989</v>
      </c>
      <c r="R19349" t="s">
        <v>153990</v>
      </c>
    </row>
    <row r="19350" spans="1:18" x14ac:dyDescent="0.3">
      <c r="A19350" t="s">
        <v>153991</v>
      </c>
      <c r="B19350" t="s">
        <v>153636</v>
      </c>
      <c r="C19350" t="s">
        <v>142</v>
      </c>
      <c r="D19350" t="s">
        <v>284</v>
      </c>
      <c r="E19350" t="s">
        <v>153992</v>
      </c>
      <c r="F19350" t="s">
        <v>297</v>
      </c>
      <c r="G19350" t="s">
        <v>145</v>
      </c>
      <c r="L19350" t="s">
        <v>138546</v>
      </c>
      <c r="M19350" t="s">
        <v>24</v>
      </c>
      <c r="N19350" t="s">
        <v>153993</v>
      </c>
      <c r="O19350" t="s">
        <v>153994</v>
      </c>
      <c r="P19350" t="s">
        <v>153995</v>
      </c>
      <c r="Q19350" t="s">
        <v>153996</v>
      </c>
      <c r="R19350" t="s">
        <v>153997</v>
      </c>
    </row>
    <row r="19351" spans="1:18" x14ac:dyDescent="0.3">
      <c r="A19351" t="s">
        <v>153998</v>
      </c>
      <c r="B19351" t="s">
        <v>153636</v>
      </c>
      <c r="C19351" t="s">
        <v>142</v>
      </c>
      <c r="D19351" t="s">
        <v>284</v>
      </c>
      <c r="E19351" t="s">
        <v>153999</v>
      </c>
      <c r="F19351" t="s">
        <v>297</v>
      </c>
      <c r="G19351" t="s">
        <v>145</v>
      </c>
      <c r="H19351" t="s">
        <v>940</v>
      </c>
      <c r="L19351" t="s">
        <v>27528</v>
      </c>
      <c r="M19351" t="s">
        <v>1909</v>
      </c>
      <c r="N19351" t="s">
        <v>154000</v>
      </c>
      <c r="O19351" t="s">
        <v>154001</v>
      </c>
      <c r="P19351" t="s">
        <v>154002</v>
      </c>
      <c r="Q19351" t="s">
        <v>154003</v>
      </c>
      <c r="R19351" t="s">
        <v>154004</v>
      </c>
    </row>
    <row r="19352" spans="1:18" x14ac:dyDescent="0.3">
      <c r="A19352" t="s">
        <v>154005</v>
      </c>
      <c r="B19352" t="s">
        <v>153636</v>
      </c>
      <c r="C19352" t="s">
        <v>356</v>
      </c>
      <c r="D19352" t="s">
        <v>34773</v>
      </c>
      <c r="E19352" t="s">
        <v>154006</v>
      </c>
      <c r="F19352" t="s">
        <v>103</v>
      </c>
      <c r="G19352" t="s">
        <v>36</v>
      </c>
      <c r="L19352" t="s">
        <v>131614</v>
      </c>
      <c r="M19352" t="s">
        <v>24</v>
      </c>
      <c r="N19352" t="s">
        <v>10957</v>
      </c>
      <c r="O19352" t="s">
        <v>154007</v>
      </c>
      <c r="P19352" t="s">
        <v>154008</v>
      </c>
      <c r="Q19352" t="s">
        <v>154009</v>
      </c>
      <c r="R19352" t="s">
        <v>24</v>
      </c>
    </row>
    <row r="19353" spans="1:18" x14ac:dyDescent="0.3">
      <c r="A19353" t="s">
        <v>154010</v>
      </c>
      <c r="B19353" t="s">
        <v>153636</v>
      </c>
      <c r="C19353" t="s">
        <v>882</v>
      </c>
      <c r="D19353" t="s">
        <v>58211</v>
      </c>
      <c r="E19353" t="s">
        <v>154011</v>
      </c>
      <c r="F19353" t="s">
        <v>115</v>
      </c>
      <c r="G19353" t="s">
        <v>286</v>
      </c>
      <c r="H19353" t="s">
        <v>156</v>
      </c>
      <c r="L19353" t="s">
        <v>24</v>
      </c>
      <c r="M19353" t="s">
        <v>154012</v>
      </c>
      <c r="N19353" t="s">
        <v>154013</v>
      </c>
      <c r="O19353" t="s">
        <v>154014</v>
      </c>
      <c r="P19353" t="s">
        <v>154015</v>
      </c>
      <c r="Q19353" t="s">
        <v>154016</v>
      </c>
      <c r="R19353" t="s">
        <v>24</v>
      </c>
    </row>
    <row r="19354" spans="1:18" x14ac:dyDescent="0.3">
      <c r="A19354" t="s">
        <v>154017</v>
      </c>
      <c r="B19354" t="s">
        <v>153636</v>
      </c>
      <c r="C19354" t="s">
        <v>328</v>
      </c>
      <c r="D19354" t="s">
        <v>53693</v>
      </c>
      <c r="E19354" t="s">
        <v>154018</v>
      </c>
      <c r="F19354" t="s">
        <v>115</v>
      </c>
      <c r="G19354" t="s">
        <v>37</v>
      </c>
      <c r="H19354" t="s">
        <v>286</v>
      </c>
      <c r="L19354" t="s">
        <v>154019</v>
      </c>
      <c r="M19354" t="s">
        <v>154020</v>
      </c>
      <c r="N19354" t="s">
        <v>154021</v>
      </c>
      <c r="O19354" t="s">
        <v>154022</v>
      </c>
      <c r="P19354" t="s">
        <v>154023</v>
      </c>
      <c r="Q19354" t="s">
        <v>154024</v>
      </c>
      <c r="R19354" t="s">
        <v>154025</v>
      </c>
    </row>
    <row r="19355" spans="1:18" x14ac:dyDescent="0.3">
      <c r="A19355" t="s">
        <v>154026</v>
      </c>
      <c r="B19355" t="s">
        <v>153636</v>
      </c>
      <c r="C19355" t="s">
        <v>242</v>
      </c>
      <c r="D19355" t="s">
        <v>34489</v>
      </c>
      <c r="E19355" t="s">
        <v>154027</v>
      </c>
      <c r="F19355" t="s">
        <v>115</v>
      </c>
      <c r="G19355" t="s">
        <v>37</v>
      </c>
      <c r="H19355" t="s">
        <v>286</v>
      </c>
      <c r="L19355" t="s">
        <v>24</v>
      </c>
      <c r="M19355" t="s">
        <v>69102</v>
      </c>
      <c r="N19355" t="s">
        <v>154028</v>
      </c>
      <c r="O19355" t="s">
        <v>154029</v>
      </c>
      <c r="P19355" t="s">
        <v>154030</v>
      </c>
      <c r="Q19355" t="s">
        <v>154031</v>
      </c>
      <c r="R19355" t="s">
        <v>154032</v>
      </c>
    </row>
    <row r="19356" spans="1:18" x14ac:dyDescent="0.3">
      <c r="A19356" t="s">
        <v>154033</v>
      </c>
      <c r="B19356" t="s">
        <v>153636</v>
      </c>
      <c r="C19356" t="s">
        <v>1029</v>
      </c>
      <c r="D19356" t="s">
        <v>24</v>
      </c>
      <c r="E19356" t="s">
        <v>154034</v>
      </c>
      <c r="F19356" t="s">
        <v>115</v>
      </c>
      <c r="G19356" t="s">
        <v>37</v>
      </c>
      <c r="H19356" t="s">
        <v>36</v>
      </c>
      <c r="L19356" t="s">
        <v>3198</v>
      </c>
      <c r="M19356" t="s">
        <v>154035</v>
      </c>
      <c r="N19356" t="s">
        <v>154036</v>
      </c>
      <c r="O19356" t="s">
        <v>154037</v>
      </c>
      <c r="P19356" t="s">
        <v>154038</v>
      </c>
      <c r="Q19356" t="s">
        <v>154039</v>
      </c>
      <c r="R19356" t="s">
        <v>154040</v>
      </c>
    </row>
    <row r="19357" spans="1:18" x14ac:dyDescent="0.3">
      <c r="A19357" t="s">
        <v>154041</v>
      </c>
      <c r="B19357" t="s">
        <v>153636</v>
      </c>
      <c r="C19357" t="s">
        <v>294</v>
      </c>
      <c r="D19357" t="s">
        <v>55696</v>
      </c>
      <c r="E19357" t="s">
        <v>154042</v>
      </c>
      <c r="F19357" t="s">
        <v>115</v>
      </c>
      <c r="G19357" t="s">
        <v>37</v>
      </c>
      <c r="H19357" t="s">
        <v>36</v>
      </c>
      <c r="L19357" t="s">
        <v>3198</v>
      </c>
      <c r="M19357" t="s">
        <v>24</v>
      </c>
      <c r="N19357" t="s">
        <v>154043</v>
      </c>
      <c r="O19357" t="s">
        <v>154044</v>
      </c>
      <c r="P19357" t="s">
        <v>154045</v>
      </c>
      <c r="Q19357" t="s">
        <v>154046</v>
      </c>
      <c r="R19357" t="s">
        <v>154047</v>
      </c>
    </row>
    <row r="19358" spans="1:18" x14ac:dyDescent="0.3">
      <c r="A19358" t="s">
        <v>154048</v>
      </c>
      <c r="B19358" t="s">
        <v>153636</v>
      </c>
      <c r="C19358" t="s">
        <v>470</v>
      </c>
      <c r="D19358" t="s">
        <v>8047</v>
      </c>
      <c r="E19358" t="s">
        <v>154049</v>
      </c>
      <c r="F19358" t="s">
        <v>23</v>
      </c>
      <c r="L19358" t="s">
        <v>71399</v>
      </c>
      <c r="M19358" t="s">
        <v>255</v>
      </c>
      <c r="N19358" t="s">
        <v>154050</v>
      </c>
      <c r="O19358" t="s">
        <v>154051</v>
      </c>
      <c r="P19358" t="s">
        <v>154052</v>
      </c>
      <c r="Q19358" t="s">
        <v>154053</v>
      </c>
      <c r="R19358" t="s">
        <v>154054</v>
      </c>
    </row>
    <row r="19359" spans="1:18" x14ac:dyDescent="0.3">
      <c r="A19359" t="s">
        <v>154055</v>
      </c>
      <c r="B19359" t="s">
        <v>153636</v>
      </c>
      <c r="C19359" t="s">
        <v>142</v>
      </c>
      <c r="D19359" t="s">
        <v>284</v>
      </c>
      <c r="E19359" t="s">
        <v>154056</v>
      </c>
      <c r="F19359" t="s">
        <v>297</v>
      </c>
      <c r="G19359" t="s">
        <v>145</v>
      </c>
      <c r="H19359" t="s">
        <v>940</v>
      </c>
      <c r="L19359" t="s">
        <v>154057</v>
      </c>
      <c r="M19359" t="s">
        <v>24</v>
      </c>
      <c r="N19359" t="s">
        <v>154058</v>
      </c>
      <c r="O19359" t="s">
        <v>154059</v>
      </c>
      <c r="P19359" t="s">
        <v>154060</v>
      </c>
      <c r="Q19359" t="s">
        <v>154061</v>
      </c>
      <c r="R19359" t="s">
        <v>154062</v>
      </c>
    </row>
    <row r="19360" spans="1:18" x14ac:dyDescent="0.3">
      <c r="A19360" t="s">
        <v>154063</v>
      </c>
      <c r="B19360" t="s">
        <v>153636</v>
      </c>
      <c r="C19360" t="s">
        <v>142</v>
      </c>
      <c r="D19360" t="s">
        <v>284</v>
      </c>
      <c r="E19360" t="s">
        <v>154064</v>
      </c>
      <c r="F19360" t="s">
        <v>297</v>
      </c>
      <c r="G19360" t="s">
        <v>940</v>
      </c>
      <c r="H19360" t="s">
        <v>145</v>
      </c>
      <c r="L19360" t="s">
        <v>26417</v>
      </c>
      <c r="M19360" t="s">
        <v>24</v>
      </c>
      <c r="N19360" t="s">
        <v>154065</v>
      </c>
      <c r="O19360" t="s">
        <v>154066</v>
      </c>
      <c r="P19360" t="s">
        <v>154067</v>
      </c>
      <c r="Q19360" t="s">
        <v>154068</v>
      </c>
      <c r="R19360" t="s">
        <v>154069</v>
      </c>
    </row>
    <row r="19361" spans="1:18" x14ac:dyDescent="0.3">
      <c r="A19361" t="s">
        <v>154070</v>
      </c>
      <c r="B19361" t="s">
        <v>153636</v>
      </c>
      <c r="C19361" t="s">
        <v>317</v>
      </c>
      <c r="D19361" t="s">
        <v>318</v>
      </c>
      <c r="E19361" t="s">
        <v>154071</v>
      </c>
      <c r="F19361" t="s">
        <v>84</v>
      </c>
      <c r="L19361" t="s">
        <v>154072</v>
      </c>
      <c r="M19361" t="s">
        <v>154073</v>
      </c>
      <c r="N19361" t="s">
        <v>154074</v>
      </c>
      <c r="O19361" t="s">
        <v>154075</v>
      </c>
      <c r="P19361" t="s">
        <v>154076</v>
      </c>
      <c r="Q19361" t="s">
        <v>154077</v>
      </c>
      <c r="R19361" t="s">
        <v>154078</v>
      </c>
    </row>
    <row r="19362" spans="1:18" x14ac:dyDescent="0.3">
      <c r="A19362" t="s">
        <v>154079</v>
      </c>
      <c r="B19362" t="s">
        <v>153636</v>
      </c>
      <c r="C19362" t="s">
        <v>68</v>
      </c>
      <c r="D19362" t="s">
        <v>21419</v>
      </c>
      <c r="E19362" t="s">
        <v>154080</v>
      </c>
      <c r="F19362" t="s">
        <v>115</v>
      </c>
      <c r="G19362" t="s">
        <v>37</v>
      </c>
      <c r="H19362" t="s">
        <v>156</v>
      </c>
      <c r="L19362" t="s">
        <v>3198</v>
      </c>
      <c r="M19362" t="s">
        <v>153702</v>
      </c>
      <c r="N19362" t="s">
        <v>154081</v>
      </c>
      <c r="O19362" t="s">
        <v>154082</v>
      </c>
      <c r="P19362" t="s">
        <v>154083</v>
      </c>
      <c r="Q19362" t="s">
        <v>154084</v>
      </c>
      <c r="R19362" t="s">
        <v>154085</v>
      </c>
    </row>
    <row r="19363" spans="1:18" x14ac:dyDescent="0.3">
      <c r="A19363" t="s">
        <v>154086</v>
      </c>
      <c r="B19363" t="s">
        <v>153636</v>
      </c>
      <c r="C19363" t="s">
        <v>374</v>
      </c>
      <c r="D19363" t="s">
        <v>10721</v>
      </c>
      <c r="E19363" t="s">
        <v>154087</v>
      </c>
      <c r="F19363" t="s">
        <v>60</v>
      </c>
      <c r="L19363" t="s">
        <v>154088</v>
      </c>
      <c r="M19363" t="s">
        <v>154089</v>
      </c>
      <c r="N19363" t="s">
        <v>154090</v>
      </c>
      <c r="O19363" t="s">
        <v>154091</v>
      </c>
      <c r="P19363" t="s">
        <v>154092</v>
      </c>
      <c r="Q19363" t="s">
        <v>154093</v>
      </c>
      <c r="R19363" t="s">
        <v>154094</v>
      </c>
    </row>
    <row r="19364" spans="1:18" x14ac:dyDescent="0.3">
      <c r="A19364" t="s">
        <v>154095</v>
      </c>
      <c r="B19364" t="s">
        <v>153636</v>
      </c>
      <c r="C19364" t="s">
        <v>142</v>
      </c>
      <c r="D19364" t="s">
        <v>284</v>
      </c>
      <c r="E19364" t="s">
        <v>154096</v>
      </c>
      <c r="F19364" t="s">
        <v>115</v>
      </c>
      <c r="G19364" t="s">
        <v>156</v>
      </c>
      <c r="H19364" t="s">
        <v>286</v>
      </c>
      <c r="L19364" t="s">
        <v>27120</v>
      </c>
      <c r="M19364" t="s">
        <v>24</v>
      </c>
      <c r="N19364" t="s">
        <v>139830</v>
      </c>
      <c r="O19364" t="s">
        <v>154097</v>
      </c>
      <c r="P19364" t="s">
        <v>154098</v>
      </c>
      <c r="Q19364" t="s">
        <v>154099</v>
      </c>
      <c r="R19364" t="s">
        <v>154100</v>
      </c>
    </row>
    <row r="19365" spans="1:18" x14ac:dyDescent="0.3">
      <c r="A19365" t="s">
        <v>154101</v>
      </c>
      <c r="B19365" t="s">
        <v>153636</v>
      </c>
      <c r="C19365" t="s">
        <v>142</v>
      </c>
      <c r="D19365" t="s">
        <v>284</v>
      </c>
      <c r="E19365" t="s">
        <v>154102</v>
      </c>
      <c r="F19365" t="s">
        <v>297</v>
      </c>
      <c r="G19365" t="s">
        <v>145</v>
      </c>
      <c r="H19365" t="s">
        <v>156</v>
      </c>
      <c r="L19365" t="s">
        <v>154103</v>
      </c>
      <c r="M19365" t="s">
        <v>24</v>
      </c>
      <c r="N19365" t="s">
        <v>154104</v>
      </c>
      <c r="O19365" t="s">
        <v>154105</v>
      </c>
      <c r="P19365" t="s">
        <v>154106</v>
      </c>
      <c r="Q19365" t="s">
        <v>154107</v>
      </c>
      <c r="R19365" t="s">
        <v>154108</v>
      </c>
    </row>
    <row r="19366" spans="1:18" x14ac:dyDescent="0.3">
      <c r="A19366" t="s">
        <v>154109</v>
      </c>
      <c r="B19366" t="s">
        <v>153636</v>
      </c>
      <c r="C19366" t="s">
        <v>610</v>
      </c>
      <c r="D19366" t="s">
        <v>14956</v>
      </c>
      <c r="E19366" t="s">
        <v>154110</v>
      </c>
      <c r="F19366" t="s">
        <v>103</v>
      </c>
      <c r="G19366" t="s">
        <v>145</v>
      </c>
      <c r="H19366" t="s">
        <v>36</v>
      </c>
      <c r="L19366" t="s">
        <v>3198</v>
      </c>
      <c r="M19366" t="s">
        <v>154035</v>
      </c>
      <c r="N19366" t="s">
        <v>154111</v>
      </c>
      <c r="O19366" t="s">
        <v>154112</v>
      </c>
      <c r="P19366" t="s">
        <v>154113</v>
      </c>
      <c r="Q19366" t="s">
        <v>154114</v>
      </c>
      <c r="R19366" t="s">
        <v>154115</v>
      </c>
    </row>
    <row r="19367" spans="1:18" x14ac:dyDescent="0.3">
      <c r="A19367" t="s">
        <v>154116</v>
      </c>
      <c r="B19367" t="s">
        <v>153636</v>
      </c>
      <c r="C19367" t="s">
        <v>937</v>
      </c>
      <c r="D19367" t="s">
        <v>12766</v>
      </c>
      <c r="E19367" t="s">
        <v>154117</v>
      </c>
      <c r="F19367" t="s">
        <v>115</v>
      </c>
      <c r="G19367" t="s">
        <v>37</v>
      </c>
      <c r="H19367" t="s">
        <v>36</v>
      </c>
      <c r="L19367" t="s">
        <v>3198</v>
      </c>
      <c r="M19367" t="s">
        <v>154035</v>
      </c>
      <c r="N19367" t="s">
        <v>154118</v>
      </c>
      <c r="O19367" t="s">
        <v>154119</v>
      </c>
      <c r="P19367" t="s">
        <v>154120</v>
      </c>
      <c r="Q19367" t="s">
        <v>154121</v>
      </c>
      <c r="R19367" t="s">
        <v>154122</v>
      </c>
    </row>
    <row r="19368" spans="1:18" x14ac:dyDescent="0.3">
      <c r="A19368" t="s">
        <v>154123</v>
      </c>
      <c r="B19368" t="s">
        <v>153636</v>
      </c>
      <c r="C19368" t="s">
        <v>81</v>
      </c>
      <c r="D19368" t="s">
        <v>3535</v>
      </c>
      <c r="E19368" t="s">
        <v>154124</v>
      </c>
      <c r="F19368" t="s">
        <v>35</v>
      </c>
      <c r="G19368" t="s">
        <v>36</v>
      </c>
      <c r="L19368" t="s">
        <v>24</v>
      </c>
      <c r="M19368" t="s">
        <v>153710</v>
      </c>
      <c r="N19368" t="s">
        <v>154125</v>
      </c>
      <c r="O19368" t="s">
        <v>154126</v>
      </c>
      <c r="P19368" t="s">
        <v>154127</v>
      </c>
      <c r="Q19368" t="s">
        <v>154128</v>
      </c>
      <c r="R19368" t="s">
        <v>154129</v>
      </c>
    </row>
    <row r="19369" spans="1:18" x14ac:dyDescent="0.3">
      <c r="A19369" t="s">
        <v>154130</v>
      </c>
      <c r="B19369" t="s">
        <v>153636</v>
      </c>
      <c r="C19369" t="s">
        <v>81</v>
      </c>
      <c r="D19369" t="s">
        <v>10335</v>
      </c>
      <c r="E19369" t="s">
        <v>154131</v>
      </c>
      <c r="F19369" t="s">
        <v>7784</v>
      </c>
      <c r="L19369" t="s">
        <v>24</v>
      </c>
      <c r="M19369" t="s">
        <v>154132</v>
      </c>
      <c r="N19369" t="s">
        <v>154133</v>
      </c>
      <c r="O19369" t="s">
        <v>154134</v>
      </c>
      <c r="P19369" t="s">
        <v>154135</v>
      </c>
      <c r="Q19369" t="s">
        <v>154136</v>
      </c>
      <c r="R19369" t="s">
        <v>154137</v>
      </c>
    </row>
    <row r="19370" spans="1:18" x14ac:dyDescent="0.3">
      <c r="A19370" t="s">
        <v>154138</v>
      </c>
      <c r="B19370" t="s">
        <v>153636</v>
      </c>
      <c r="C19370" t="s">
        <v>199</v>
      </c>
      <c r="D19370" t="s">
        <v>85155</v>
      </c>
      <c r="E19370" t="s">
        <v>154139</v>
      </c>
      <c r="F19370" t="s">
        <v>115</v>
      </c>
      <c r="G19370" t="s">
        <v>156</v>
      </c>
      <c r="H19370" t="s">
        <v>37</v>
      </c>
      <c r="L19370" t="s">
        <v>3198</v>
      </c>
      <c r="M19370" t="s">
        <v>154035</v>
      </c>
      <c r="N19370" t="s">
        <v>154140</v>
      </c>
      <c r="O19370" t="s">
        <v>154141</v>
      </c>
      <c r="P19370" t="s">
        <v>154142</v>
      </c>
      <c r="Q19370" t="s">
        <v>154143</v>
      </c>
      <c r="R19370" t="s">
        <v>24</v>
      </c>
    </row>
    <row r="19371" spans="1:18" x14ac:dyDescent="0.3">
      <c r="A19371" t="s">
        <v>154144</v>
      </c>
      <c r="B19371" t="s">
        <v>153636</v>
      </c>
      <c r="C19371" t="s">
        <v>142</v>
      </c>
      <c r="D19371" t="s">
        <v>2885</v>
      </c>
      <c r="E19371" t="s">
        <v>154145</v>
      </c>
      <c r="F19371" t="s">
        <v>115</v>
      </c>
      <c r="G19371" t="s">
        <v>37</v>
      </c>
      <c r="H19371" t="s">
        <v>36</v>
      </c>
      <c r="L19371" t="s">
        <v>3198</v>
      </c>
      <c r="M19371" t="s">
        <v>154146</v>
      </c>
      <c r="N19371" t="s">
        <v>154147</v>
      </c>
      <c r="O19371" t="s">
        <v>154148</v>
      </c>
      <c r="P19371" t="s">
        <v>154149</v>
      </c>
      <c r="Q19371" t="s">
        <v>154150</v>
      </c>
      <c r="R19371" t="s">
        <v>154151</v>
      </c>
    </row>
    <row r="19372" spans="1:18" x14ac:dyDescent="0.3">
      <c r="A19372" t="s">
        <v>154152</v>
      </c>
      <c r="B19372" t="s">
        <v>153636</v>
      </c>
      <c r="C19372" t="s">
        <v>142</v>
      </c>
      <c r="D19372" t="s">
        <v>284</v>
      </c>
      <c r="E19372" t="s">
        <v>154153</v>
      </c>
      <c r="F19372" t="s">
        <v>60</v>
      </c>
      <c r="G19372" t="s">
        <v>286</v>
      </c>
      <c r="H19372" t="s">
        <v>156</v>
      </c>
      <c r="L19372" t="s">
        <v>30666</v>
      </c>
      <c r="M19372" t="s">
        <v>24</v>
      </c>
      <c r="N19372" t="s">
        <v>154154</v>
      </c>
      <c r="O19372" t="s">
        <v>154155</v>
      </c>
      <c r="P19372" t="s">
        <v>154156</v>
      </c>
      <c r="Q19372" t="s">
        <v>154157</v>
      </c>
      <c r="R19372" t="s">
        <v>154158</v>
      </c>
    </row>
    <row r="19373" spans="1:18" x14ac:dyDescent="0.3">
      <c r="A19373" t="s">
        <v>154159</v>
      </c>
      <c r="B19373" t="s">
        <v>153636</v>
      </c>
      <c r="C19373" t="s">
        <v>142</v>
      </c>
      <c r="D19373" t="s">
        <v>284</v>
      </c>
      <c r="E19373" t="s">
        <v>154160</v>
      </c>
      <c r="F19373" t="s">
        <v>297</v>
      </c>
      <c r="G19373" t="s">
        <v>145</v>
      </c>
      <c r="H19373" t="s">
        <v>156</v>
      </c>
      <c r="L19373" t="s">
        <v>6360</v>
      </c>
      <c r="M19373" t="s">
        <v>24</v>
      </c>
      <c r="N19373" t="s">
        <v>154161</v>
      </c>
      <c r="O19373" t="s">
        <v>154162</v>
      </c>
      <c r="P19373" t="s">
        <v>154163</v>
      </c>
      <c r="Q19373" t="s">
        <v>154164</v>
      </c>
      <c r="R19373" t="s">
        <v>154165</v>
      </c>
    </row>
    <row r="19374" spans="1:18" x14ac:dyDescent="0.3">
      <c r="A19374" t="s">
        <v>154166</v>
      </c>
      <c r="B19374" t="s">
        <v>153636</v>
      </c>
      <c r="C19374" t="s">
        <v>100</v>
      </c>
      <c r="D19374" t="s">
        <v>120473</v>
      </c>
      <c r="E19374" t="s">
        <v>154167</v>
      </c>
      <c r="F19374" t="s">
        <v>115</v>
      </c>
      <c r="G19374" t="s">
        <v>37</v>
      </c>
      <c r="H19374" t="s">
        <v>36</v>
      </c>
      <c r="L19374" t="s">
        <v>3198</v>
      </c>
      <c r="M19374" t="s">
        <v>154035</v>
      </c>
      <c r="N19374" t="s">
        <v>154168</v>
      </c>
      <c r="O19374" t="s">
        <v>154169</v>
      </c>
      <c r="P19374" t="s">
        <v>154170</v>
      </c>
      <c r="Q19374" t="s">
        <v>154171</v>
      </c>
      <c r="R19374" t="s">
        <v>154172</v>
      </c>
    </row>
    <row r="19375" spans="1:18" x14ac:dyDescent="0.3">
      <c r="A19375" t="s">
        <v>154173</v>
      </c>
      <c r="B19375" t="s">
        <v>153636</v>
      </c>
      <c r="C19375" t="s">
        <v>142</v>
      </c>
      <c r="D19375" t="s">
        <v>284</v>
      </c>
      <c r="E19375" t="s">
        <v>154174</v>
      </c>
      <c r="F19375" t="s">
        <v>297</v>
      </c>
      <c r="G19375" t="s">
        <v>145</v>
      </c>
      <c r="H19375" t="s">
        <v>940</v>
      </c>
      <c r="L19375" t="s">
        <v>113987</v>
      </c>
      <c r="M19375" t="s">
        <v>53778</v>
      </c>
      <c r="N19375" t="s">
        <v>154175</v>
      </c>
      <c r="O19375" t="s">
        <v>154176</v>
      </c>
      <c r="P19375" t="s">
        <v>154177</v>
      </c>
      <c r="Q19375" t="s">
        <v>154178</v>
      </c>
      <c r="R19375" t="s">
        <v>154179</v>
      </c>
    </row>
    <row r="19376" spans="1:18" x14ac:dyDescent="0.3">
      <c r="A19376" t="s">
        <v>154180</v>
      </c>
      <c r="B19376" t="s">
        <v>153636</v>
      </c>
      <c r="C19376" t="s">
        <v>374</v>
      </c>
      <c r="D19376" t="s">
        <v>108877</v>
      </c>
      <c r="E19376" t="s">
        <v>154181</v>
      </c>
      <c r="F19376" t="s">
        <v>527</v>
      </c>
      <c r="G19376" t="s">
        <v>286</v>
      </c>
      <c r="H19376" t="s">
        <v>145</v>
      </c>
      <c r="L19376" t="s">
        <v>154182</v>
      </c>
      <c r="M19376" t="s">
        <v>1909</v>
      </c>
      <c r="N19376" t="s">
        <v>154183</v>
      </c>
      <c r="O19376" t="s">
        <v>154184</v>
      </c>
      <c r="P19376" t="s">
        <v>154185</v>
      </c>
      <c r="Q19376" t="s">
        <v>154186</v>
      </c>
      <c r="R19376" t="s">
        <v>154187</v>
      </c>
    </row>
    <row r="19377" spans="1:18" x14ac:dyDescent="0.3">
      <c r="A19377" t="s">
        <v>154188</v>
      </c>
      <c r="B19377" t="s">
        <v>153636</v>
      </c>
      <c r="C19377" t="s">
        <v>337</v>
      </c>
      <c r="D19377" t="s">
        <v>7297</v>
      </c>
      <c r="E19377" t="s">
        <v>154189</v>
      </c>
      <c r="F19377" t="s">
        <v>103</v>
      </c>
      <c r="G19377" t="s">
        <v>145</v>
      </c>
      <c r="H19377" t="s">
        <v>36</v>
      </c>
      <c r="L19377" t="s">
        <v>3198</v>
      </c>
      <c r="M19377" t="s">
        <v>154035</v>
      </c>
      <c r="N19377" t="s">
        <v>154190</v>
      </c>
      <c r="O19377" t="s">
        <v>154191</v>
      </c>
      <c r="P19377" t="s">
        <v>154192</v>
      </c>
      <c r="Q19377" t="s">
        <v>154193</v>
      </c>
      <c r="R19377" t="s">
        <v>154194</v>
      </c>
    </row>
    <row r="19378" spans="1:18" x14ac:dyDescent="0.3">
      <c r="A19378" t="s">
        <v>154195</v>
      </c>
      <c r="B19378" t="s">
        <v>153636</v>
      </c>
      <c r="C19378" t="s">
        <v>356</v>
      </c>
      <c r="D19378" t="s">
        <v>124511</v>
      </c>
      <c r="E19378" t="s">
        <v>154196</v>
      </c>
      <c r="F19378" t="s">
        <v>115</v>
      </c>
      <c r="G19378" t="s">
        <v>37</v>
      </c>
      <c r="H19378" t="s">
        <v>36</v>
      </c>
      <c r="L19378" t="s">
        <v>3198</v>
      </c>
      <c r="M19378" t="s">
        <v>154035</v>
      </c>
      <c r="N19378" t="s">
        <v>154197</v>
      </c>
      <c r="O19378" t="s">
        <v>154198</v>
      </c>
      <c r="P19378" t="s">
        <v>154199</v>
      </c>
      <c r="Q19378" t="s">
        <v>154200</v>
      </c>
      <c r="R19378" t="s">
        <v>24</v>
      </c>
    </row>
    <row r="19379" spans="1:18" x14ac:dyDescent="0.3">
      <c r="A19379" t="s">
        <v>154201</v>
      </c>
      <c r="B19379" t="s">
        <v>153636</v>
      </c>
      <c r="C19379" t="s">
        <v>328</v>
      </c>
      <c r="D19379" t="s">
        <v>5963</v>
      </c>
      <c r="E19379" t="s">
        <v>154202</v>
      </c>
      <c r="F19379" t="s">
        <v>115</v>
      </c>
      <c r="G19379" t="s">
        <v>37</v>
      </c>
      <c r="H19379" t="s">
        <v>36</v>
      </c>
      <c r="L19379" t="s">
        <v>3198</v>
      </c>
      <c r="M19379" t="s">
        <v>154035</v>
      </c>
      <c r="N19379" t="s">
        <v>154203</v>
      </c>
      <c r="O19379" t="s">
        <v>154204</v>
      </c>
      <c r="P19379" t="s">
        <v>154205</v>
      </c>
      <c r="Q19379" t="s">
        <v>154206</v>
      </c>
      <c r="R19379" t="s">
        <v>154207</v>
      </c>
    </row>
    <row r="19380" spans="1:18" x14ac:dyDescent="0.3">
      <c r="A19380" t="s">
        <v>154208</v>
      </c>
      <c r="B19380" t="s">
        <v>153636</v>
      </c>
      <c r="C19380" t="s">
        <v>220</v>
      </c>
      <c r="D19380" t="s">
        <v>127795</v>
      </c>
      <c r="E19380" t="s">
        <v>154209</v>
      </c>
      <c r="F19380" t="s">
        <v>35</v>
      </c>
      <c r="G19380" t="s">
        <v>36</v>
      </c>
      <c r="L19380" t="s">
        <v>24</v>
      </c>
      <c r="M19380" t="s">
        <v>154210</v>
      </c>
      <c r="N19380" t="s">
        <v>154211</v>
      </c>
      <c r="O19380" t="s">
        <v>154212</v>
      </c>
      <c r="P19380" t="s">
        <v>154213</v>
      </c>
      <c r="Q19380" t="s">
        <v>154214</v>
      </c>
      <c r="R19380" t="s">
        <v>154215</v>
      </c>
    </row>
    <row r="19381" spans="1:18" x14ac:dyDescent="0.3">
      <c r="A19381" t="s">
        <v>154216</v>
      </c>
      <c r="B19381" t="s">
        <v>153636</v>
      </c>
      <c r="C19381" t="s">
        <v>100</v>
      </c>
      <c r="D19381" t="s">
        <v>4757</v>
      </c>
      <c r="E19381" t="s">
        <v>154217</v>
      </c>
      <c r="F19381" t="s">
        <v>35</v>
      </c>
      <c r="G19381" t="s">
        <v>36</v>
      </c>
      <c r="L19381" t="s">
        <v>24</v>
      </c>
      <c r="M19381" t="s">
        <v>154218</v>
      </c>
      <c r="N19381" t="s">
        <v>154219</v>
      </c>
      <c r="O19381" t="s">
        <v>154220</v>
      </c>
      <c r="P19381" t="s">
        <v>154221</v>
      </c>
      <c r="Q19381" t="s">
        <v>154222</v>
      </c>
      <c r="R19381" t="s">
        <v>154223</v>
      </c>
    </row>
    <row r="19382" spans="1:18" x14ac:dyDescent="0.3">
      <c r="A19382" t="s">
        <v>154224</v>
      </c>
      <c r="B19382" t="s">
        <v>153636</v>
      </c>
      <c r="C19382" t="s">
        <v>337</v>
      </c>
      <c r="D19382" t="s">
        <v>14367</v>
      </c>
      <c r="E19382" t="s">
        <v>154225</v>
      </c>
      <c r="F19382" t="s">
        <v>35</v>
      </c>
      <c r="G19382" t="s">
        <v>36</v>
      </c>
      <c r="L19382" t="s">
        <v>24</v>
      </c>
      <c r="M19382" t="s">
        <v>153710</v>
      </c>
      <c r="N19382" t="s">
        <v>153711</v>
      </c>
      <c r="O19382" t="s">
        <v>154226</v>
      </c>
      <c r="P19382" t="s">
        <v>154227</v>
      </c>
      <c r="Q19382" t="s">
        <v>154228</v>
      </c>
      <c r="R19382" t="s">
        <v>154229</v>
      </c>
    </row>
    <row r="19383" spans="1:18" x14ac:dyDescent="0.3">
      <c r="A19383" t="s">
        <v>154230</v>
      </c>
      <c r="B19383" t="s">
        <v>153636</v>
      </c>
      <c r="C19383" t="s">
        <v>470</v>
      </c>
      <c r="D19383" t="s">
        <v>75327</v>
      </c>
      <c r="E19383" t="s">
        <v>154231</v>
      </c>
      <c r="F19383" t="s">
        <v>7784</v>
      </c>
      <c r="G19383" t="s">
        <v>36</v>
      </c>
      <c r="H19383" t="s">
        <v>37</v>
      </c>
      <c r="L19383" t="s">
        <v>24</v>
      </c>
      <c r="M19383" t="s">
        <v>154232</v>
      </c>
      <c r="N19383" t="s">
        <v>154233</v>
      </c>
      <c r="O19383" t="s">
        <v>154234</v>
      </c>
      <c r="P19383" t="s">
        <v>154235</v>
      </c>
      <c r="Q19383" t="s">
        <v>154236</v>
      </c>
      <c r="R19383" t="s">
        <v>154237</v>
      </c>
    </row>
    <row r="19384" spans="1:18" x14ac:dyDescent="0.3">
      <c r="A19384" t="s">
        <v>154238</v>
      </c>
      <c r="B19384" t="s">
        <v>153636</v>
      </c>
      <c r="C19384" t="s">
        <v>328</v>
      </c>
      <c r="D19384" t="s">
        <v>154239</v>
      </c>
      <c r="E19384" t="s">
        <v>154240</v>
      </c>
      <c r="F19384" t="s">
        <v>23</v>
      </c>
      <c r="L19384" t="s">
        <v>24</v>
      </c>
      <c r="M19384" t="s">
        <v>102780</v>
      </c>
      <c r="N19384" t="s">
        <v>154241</v>
      </c>
      <c r="O19384" t="s">
        <v>154242</v>
      </c>
      <c r="P19384" t="s">
        <v>154243</v>
      </c>
      <c r="Q19384" t="s">
        <v>154244</v>
      </c>
      <c r="R19384" t="s">
        <v>154245</v>
      </c>
    </row>
    <row r="19385" spans="1:18" x14ac:dyDescent="0.3">
      <c r="A19385" t="s">
        <v>154246</v>
      </c>
      <c r="B19385" t="s">
        <v>153636</v>
      </c>
      <c r="C19385" t="s">
        <v>153</v>
      </c>
      <c r="D19385" t="s">
        <v>3576</v>
      </c>
      <c r="E19385" t="s">
        <v>154247</v>
      </c>
      <c r="F19385" t="s">
        <v>48</v>
      </c>
      <c r="G19385" t="s">
        <v>36</v>
      </c>
      <c r="H19385" t="s">
        <v>37</v>
      </c>
      <c r="I19385" t="s">
        <v>2072</v>
      </c>
      <c r="L19385" t="s">
        <v>154248</v>
      </c>
      <c r="M19385" t="s">
        <v>154249</v>
      </c>
      <c r="N19385" t="s">
        <v>154250</v>
      </c>
      <c r="O19385" t="s">
        <v>154251</v>
      </c>
      <c r="P19385" t="s">
        <v>154252</v>
      </c>
      <c r="Q19385" t="s">
        <v>154253</v>
      </c>
      <c r="R19385" t="s">
        <v>154254</v>
      </c>
    </row>
    <row r="19386" spans="1:18" x14ac:dyDescent="0.3">
      <c r="A19386" t="s">
        <v>154255</v>
      </c>
      <c r="B19386" t="s">
        <v>154256</v>
      </c>
      <c r="C19386" t="s">
        <v>374</v>
      </c>
      <c r="D19386" t="s">
        <v>24</v>
      </c>
      <c r="E19386" t="s">
        <v>154257</v>
      </c>
      <c r="F19386" t="s">
        <v>23</v>
      </c>
      <c r="I19386" t="s">
        <v>3130</v>
      </c>
      <c r="L19386" t="s">
        <v>154258</v>
      </c>
      <c r="M19386" t="s">
        <v>154259</v>
      </c>
      <c r="N19386" t="s">
        <v>154260</v>
      </c>
      <c r="O19386" t="s">
        <v>154261</v>
      </c>
      <c r="P19386" t="s">
        <v>154262</v>
      </c>
      <c r="Q19386" t="s">
        <v>154263</v>
      </c>
      <c r="R19386" t="s">
        <v>154264</v>
      </c>
    </row>
    <row r="19387" spans="1:18" x14ac:dyDescent="0.3">
      <c r="A19387" t="s">
        <v>154265</v>
      </c>
      <c r="B19387" t="s">
        <v>154256</v>
      </c>
      <c r="C19387" t="s">
        <v>374</v>
      </c>
      <c r="D19387" t="s">
        <v>14266</v>
      </c>
      <c r="E19387" t="s">
        <v>154266</v>
      </c>
      <c r="F19387" t="s">
        <v>48</v>
      </c>
      <c r="G19387" t="s">
        <v>36</v>
      </c>
      <c r="L19387" t="s">
        <v>154267</v>
      </c>
      <c r="M19387" t="s">
        <v>143446</v>
      </c>
      <c r="N19387" t="s">
        <v>154268</v>
      </c>
      <c r="O19387" t="s">
        <v>154269</v>
      </c>
      <c r="P19387" t="s">
        <v>154270</v>
      </c>
      <c r="Q19387" t="s">
        <v>154271</v>
      </c>
      <c r="R19387" t="s">
        <v>154272</v>
      </c>
    </row>
    <row r="19388" spans="1:18" x14ac:dyDescent="0.3">
      <c r="A19388" t="s">
        <v>154273</v>
      </c>
      <c r="B19388" t="s">
        <v>154256</v>
      </c>
      <c r="C19388" t="s">
        <v>356</v>
      </c>
      <c r="D19388" t="s">
        <v>135486</v>
      </c>
      <c r="E19388" t="s">
        <v>154274</v>
      </c>
      <c r="F19388" t="s">
        <v>60</v>
      </c>
      <c r="G19388" t="s">
        <v>37</v>
      </c>
      <c r="H19388" t="s">
        <v>145</v>
      </c>
      <c r="L19388" t="s">
        <v>154275</v>
      </c>
      <c r="M19388" t="s">
        <v>154276</v>
      </c>
      <c r="N19388" t="s">
        <v>154277</v>
      </c>
      <c r="O19388" t="s">
        <v>154278</v>
      </c>
      <c r="P19388" t="s">
        <v>154279</v>
      </c>
      <c r="Q19388" t="s">
        <v>154280</v>
      </c>
      <c r="R19388" t="s">
        <v>24</v>
      </c>
    </row>
    <row r="19389" spans="1:18" x14ac:dyDescent="0.3">
      <c r="A19389" t="s">
        <v>154281</v>
      </c>
      <c r="B19389" t="s">
        <v>154256</v>
      </c>
      <c r="C19389" t="s">
        <v>6283</v>
      </c>
      <c r="D19389" t="s">
        <v>154282</v>
      </c>
      <c r="E19389" t="s">
        <v>154283</v>
      </c>
      <c r="F19389" t="s">
        <v>950</v>
      </c>
      <c r="G19389" t="s">
        <v>13167</v>
      </c>
      <c r="H19389" t="s">
        <v>450</v>
      </c>
      <c r="L19389" t="s">
        <v>24</v>
      </c>
      <c r="M19389" t="s">
        <v>154284</v>
      </c>
      <c r="N19389" t="s">
        <v>952</v>
      </c>
      <c r="O19389" t="s">
        <v>154285</v>
      </c>
      <c r="P19389" t="s">
        <v>154286</v>
      </c>
      <c r="Q19389" t="s">
        <v>154287</v>
      </c>
      <c r="R19389" t="s">
        <v>154288</v>
      </c>
    </row>
    <row r="19390" spans="1:18" x14ac:dyDescent="0.3">
      <c r="A19390" t="s">
        <v>154289</v>
      </c>
      <c r="B19390" t="s">
        <v>154256</v>
      </c>
      <c r="C19390" t="s">
        <v>272</v>
      </c>
      <c r="D19390" t="s">
        <v>1207</v>
      </c>
      <c r="E19390" t="s">
        <v>154290</v>
      </c>
      <c r="F19390" t="s">
        <v>178</v>
      </c>
      <c r="G19390" t="s">
        <v>49</v>
      </c>
      <c r="H19390" t="s">
        <v>37</v>
      </c>
      <c r="L19390" t="s">
        <v>154291</v>
      </c>
      <c r="M19390" t="s">
        <v>154292</v>
      </c>
      <c r="N19390" t="s">
        <v>154293</v>
      </c>
      <c r="O19390" t="s">
        <v>154294</v>
      </c>
      <c r="P19390" t="s">
        <v>154295</v>
      </c>
      <c r="Q19390" t="s">
        <v>154296</v>
      </c>
      <c r="R19390" t="s">
        <v>154297</v>
      </c>
    </row>
    <row r="19391" spans="1:18" x14ac:dyDescent="0.3">
      <c r="A19391" t="s">
        <v>154298</v>
      </c>
      <c r="B19391" t="s">
        <v>154256</v>
      </c>
      <c r="C19391" t="s">
        <v>294</v>
      </c>
      <c r="D19391" t="s">
        <v>151716</v>
      </c>
      <c r="E19391" t="s">
        <v>154299</v>
      </c>
      <c r="F19391" t="s">
        <v>60</v>
      </c>
      <c r="G19391" t="s">
        <v>37</v>
      </c>
      <c r="L19391" t="s">
        <v>24</v>
      </c>
      <c r="M19391" t="s">
        <v>24</v>
      </c>
      <c r="N19391" t="s">
        <v>154300</v>
      </c>
      <c r="O19391" t="s">
        <v>154301</v>
      </c>
      <c r="P19391" t="s">
        <v>154302</v>
      </c>
      <c r="Q19391" t="s">
        <v>154303</v>
      </c>
      <c r="R19391" t="s">
        <v>154304</v>
      </c>
    </row>
    <row r="19392" spans="1:18" x14ac:dyDescent="0.3">
      <c r="A19392" t="s">
        <v>154305</v>
      </c>
      <c r="B19392" t="s">
        <v>154256</v>
      </c>
      <c r="C19392" t="s">
        <v>337</v>
      </c>
      <c r="D19392" t="s">
        <v>73277</v>
      </c>
      <c r="E19392" t="s">
        <v>154306</v>
      </c>
      <c r="F19392" t="s">
        <v>103</v>
      </c>
      <c r="G19392" t="s">
        <v>36</v>
      </c>
      <c r="H19392" t="s">
        <v>179</v>
      </c>
      <c r="L19392" t="s">
        <v>154307</v>
      </c>
      <c r="M19392" t="s">
        <v>154308</v>
      </c>
      <c r="N19392" t="s">
        <v>154309</v>
      </c>
      <c r="O19392" t="s">
        <v>154310</v>
      </c>
      <c r="P19392" t="s">
        <v>154311</v>
      </c>
      <c r="Q19392" t="s">
        <v>154312</v>
      </c>
      <c r="R19392" t="s">
        <v>154313</v>
      </c>
    </row>
    <row r="19393" spans="1:19" x14ac:dyDescent="0.3">
      <c r="A19393" t="s">
        <v>154314</v>
      </c>
      <c r="B19393" t="s">
        <v>154256</v>
      </c>
      <c r="C19393" t="s">
        <v>153</v>
      </c>
      <c r="D19393" t="s">
        <v>4848</v>
      </c>
      <c r="E19393" t="s">
        <v>154315</v>
      </c>
      <c r="F19393" t="s">
        <v>202</v>
      </c>
      <c r="G19393" t="s">
        <v>145</v>
      </c>
      <c r="H19393" t="s">
        <v>156</v>
      </c>
      <c r="L19393" t="s">
        <v>154316</v>
      </c>
      <c r="M19393" t="s">
        <v>154317</v>
      </c>
      <c r="N19393" t="s">
        <v>154318</v>
      </c>
      <c r="O19393" t="s">
        <v>154319</v>
      </c>
      <c r="P19393" t="s">
        <v>154320</v>
      </c>
      <c r="Q19393" t="s">
        <v>154321</v>
      </c>
      <c r="R19393" t="s">
        <v>154322</v>
      </c>
    </row>
    <row r="19394" spans="1:19" x14ac:dyDescent="0.3">
      <c r="A19394" t="s">
        <v>154323</v>
      </c>
      <c r="B19394" t="s">
        <v>154256</v>
      </c>
      <c r="C19394" t="s">
        <v>175</v>
      </c>
      <c r="D19394" t="s">
        <v>176</v>
      </c>
      <c r="E19394" t="s">
        <v>154324</v>
      </c>
      <c r="F19394" t="s">
        <v>178</v>
      </c>
      <c r="G19394" t="s">
        <v>1763</v>
      </c>
      <c r="H19394" t="s">
        <v>1990</v>
      </c>
      <c r="L19394" t="s">
        <v>154291</v>
      </c>
      <c r="M19394" t="s">
        <v>154292</v>
      </c>
      <c r="N19394" t="s">
        <v>154325</v>
      </c>
      <c r="O19394" t="s">
        <v>154326</v>
      </c>
      <c r="P19394" t="s">
        <v>154327</v>
      </c>
      <c r="Q19394" t="s">
        <v>154328</v>
      </c>
      <c r="R19394" t="s">
        <v>154329</v>
      </c>
    </row>
    <row r="19395" spans="1:19" x14ac:dyDescent="0.3">
      <c r="A19395" t="s">
        <v>154330</v>
      </c>
      <c r="B19395" t="s">
        <v>154256</v>
      </c>
      <c r="C19395" t="s">
        <v>100</v>
      </c>
      <c r="D19395" t="s">
        <v>84918</v>
      </c>
      <c r="E19395" t="s">
        <v>154331</v>
      </c>
      <c r="F19395" t="s">
        <v>60</v>
      </c>
      <c r="G19395" t="s">
        <v>156</v>
      </c>
      <c r="H19395" t="s">
        <v>37</v>
      </c>
      <c r="L19395" t="s">
        <v>154332</v>
      </c>
      <c r="M19395" t="s">
        <v>154333</v>
      </c>
      <c r="N19395" t="s">
        <v>154334</v>
      </c>
      <c r="O19395" t="s">
        <v>154335</v>
      </c>
      <c r="P19395" t="s">
        <v>154336</v>
      </c>
      <c r="Q19395" t="s">
        <v>154337</v>
      </c>
      <c r="R19395" t="s">
        <v>154338</v>
      </c>
    </row>
    <row r="19396" spans="1:19" x14ac:dyDescent="0.3">
      <c r="A19396" t="s">
        <v>154339</v>
      </c>
      <c r="B19396" t="s">
        <v>154256</v>
      </c>
      <c r="C19396" t="s">
        <v>583</v>
      </c>
      <c r="D19396" t="s">
        <v>88726</v>
      </c>
      <c r="E19396" t="s">
        <v>154340</v>
      </c>
      <c r="F19396" t="s">
        <v>115</v>
      </c>
      <c r="G19396" t="s">
        <v>156</v>
      </c>
      <c r="L19396" t="s">
        <v>154341</v>
      </c>
      <c r="M19396" t="s">
        <v>154342</v>
      </c>
      <c r="N19396" t="s">
        <v>154343</v>
      </c>
      <c r="O19396" t="s">
        <v>154344</v>
      </c>
      <c r="P19396" t="s">
        <v>154345</v>
      </c>
      <c r="Q19396" t="s">
        <v>154346</v>
      </c>
      <c r="R19396" t="s">
        <v>154347</v>
      </c>
    </row>
    <row r="19397" spans="1:19" x14ac:dyDescent="0.3">
      <c r="A19397" t="s">
        <v>154348</v>
      </c>
      <c r="B19397" t="s">
        <v>154256</v>
      </c>
      <c r="C19397" t="s">
        <v>81</v>
      </c>
      <c r="D19397" t="s">
        <v>1342</v>
      </c>
      <c r="E19397" t="s">
        <v>154349</v>
      </c>
      <c r="F19397" t="s">
        <v>60</v>
      </c>
      <c r="G19397" t="s">
        <v>37</v>
      </c>
      <c r="H19397" t="s">
        <v>145</v>
      </c>
      <c r="L19397" t="s">
        <v>154350</v>
      </c>
      <c r="M19397" t="s">
        <v>154351</v>
      </c>
      <c r="N19397" t="s">
        <v>154352</v>
      </c>
      <c r="O19397" t="s">
        <v>154353</v>
      </c>
      <c r="P19397" t="s">
        <v>154354</v>
      </c>
      <c r="Q19397" t="s">
        <v>154355</v>
      </c>
      <c r="R19397" t="s">
        <v>154356</v>
      </c>
    </row>
    <row r="19398" spans="1:19" x14ac:dyDescent="0.3">
      <c r="A19398" t="s">
        <v>154357</v>
      </c>
      <c r="B19398" t="s">
        <v>154256</v>
      </c>
      <c r="C19398" t="s">
        <v>583</v>
      </c>
      <c r="D19398" t="s">
        <v>88726</v>
      </c>
      <c r="E19398" t="s">
        <v>154358</v>
      </c>
      <c r="F19398" t="s">
        <v>115</v>
      </c>
      <c r="G19398" t="s">
        <v>37</v>
      </c>
      <c r="H19398" t="s">
        <v>180</v>
      </c>
      <c r="L19398" t="s">
        <v>154359</v>
      </c>
      <c r="M19398" t="s">
        <v>154360</v>
      </c>
      <c r="N19398" t="s">
        <v>154361</v>
      </c>
      <c r="O19398" t="s">
        <v>154362</v>
      </c>
      <c r="P19398" t="s">
        <v>154363</v>
      </c>
      <c r="Q19398" t="s">
        <v>154364</v>
      </c>
      <c r="R19398" t="s">
        <v>154365</v>
      </c>
    </row>
    <row r="19399" spans="1:19" x14ac:dyDescent="0.3">
      <c r="A19399" t="s">
        <v>154366</v>
      </c>
      <c r="B19399" t="s">
        <v>154256</v>
      </c>
      <c r="C19399" t="s">
        <v>189</v>
      </c>
      <c r="D19399" t="s">
        <v>24</v>
      </c>
      <c r="E19399" t="s">
        <v>154367</v>
      </c>
      <c r="F19399" t="s">
        <v>60</v>
      </c>
      <c r="G19399" t="s">
        <v>37</v>
      </c>
      <c r="L19399" t="s">
        <v>154368</v>
      </c>
      <c r="M19399" t="s">
        <v>24</v>
      </c>
      <c r="N19399" t="s">
        <v>154369</v>
      </c>
      <c r="O19399" t="s">
        <v>154370</v>
      </c>
      <c r="P19399" t="s">
        <v>154371</v>
      </c>
      <c r="Q19399" t="s">
        <v>154372</v>
      </c>
      <c r="R19399" t="s">
        <v>154373</v>
      </c>
    </row>
    <row r="19400" spans="1:19" x14ac:dyDescent="0.3">
      <c r="A19400" t="s">
        <v>154374</v>
      </c>
      <c r="B19400" t="s">
        <v>154256</v>
      </c>
      <c r="C19400" t="s">
        <v>356</v>
      </c>
      <c r="D19400" t="s">
        <v>135486</v>
      </c>
      <c r="E19400" t="s">
        <v>154375</v>
      </c>
      <c r="F19400" t="s">
        <v>60</v>
      </c>
      <c r="G19400" t="s">
        <v>37</v>
      </c>
      <c r="H19400" t="s">
        <v>156</v>
      </c>
      <c r="L19400" t="s">
        <v>24</v>
      </c>
      <c r="M19400" t="s">
        <v>14104</v>
      </c>
      <c r="N19400" t="s">
        <v>38888</v>
      </c>
      <c r="O19400" t="s">
        <v>154376</v>
      </c>
      <c r="P19400" t="s">
        <v>154377</v>
      </c>
      <c r="Q19400" t="s">
        <v>154378</v>
      </c>
      <c r="R19400" t="s">
        <v>24</v>
      </c>
    </row>
    <row r="19401" spans="1:19" x14ac:dyDescent="0.3">
      <c r="A19401" t="s">
        <v>154379</v>
      </c>
      <c r="B19401" t="s">
        <v>154256</v>
      </c>
      <c r="C19401" t="s">
        <v>153</v>
      </c>
      <c r="D19401" t="s">
        <v>154380</v>
      </c>
      <c r="E19401" t="s">
        <v>154381</v>
      </c>
      <c r="F19401" t="s">
        <v>71</v>
      </c>
      <c r="L19401" t="s">
        <v>154382</v>
      </c>
      <c r="M19401" t="s">
        <v>154383</v>
      </c>
      <c r="N19401" t="s">
        <v>154384</v>
      </c>
      <c r="O19401" t="s">
        <v>154385</v>
      </c>
      <c r="P19401" t="s">
        <v>154386</v>
      </c>
      <c r="Q19401" t="s">
        <v>154387</v>
      </c>
      <c r="R19401" t="s">
        <v>154388</v>
      </c>
    </row>
    <row r="19402" spans="1:19" x14ac:dyDescent="0.3">
      <c r="A19402" t="s">
        <v>154389</v>
      </c>
      <c r="B19402" t="s">
        <v>154256</v>
      </c>
      <c r="C19402" t="s">
        <v>142</v>
      </c>
      <c r="D19402" t="s">
        <v>284</v>
      </c>
      <c r="E19402" t="s">
        <v>154390</v>
      </c>
      <c r="F19402" t="s">
        <v>115</v>
      </c>
      <c r="G19402" t="s">
        <v>286</v>
      </c>
      <c r="H19402" t="s">
        <v>156</v>
      </c>
      <c r="L19402" t="s">
        <v>24</v>
      </c>
      <c r="M19402" t="s">
        <v>105</v>
      </c>
      <c r="N19402" t="s">
        <v>154391</v>
      </c>
      <c r="O19402" t="s">
        <v>154392</v>
      </c>
      <c r="P19402" t="s">
        <v>154393</v>
      </c>
      <c r="Q19402" t="s">
        <v>154394</v>
      </c>
      <c r="R19402" t="s">
        <v>154395</v>
      </c>
    </row>
    <row r="19403" spans="1:19" x14ac:dyDescent="0.3">
      <c r="A19403" t="s">
        <v>154396</v>
      </c>
      <c r="B19403" t="s">
        <v>154256</v>
      </c>
      <c r="C19403" t="s">
        <v>294</v>
      </c>
      <c r="D19403" t="s">
        <v>72310</v>
      </c>
      <c r="E19403" t="s">
        <v>154397</v>
      </c>
      <c r="F19403" t="s">
        <v>60</v>
      </c>
      <c r="G19403" t="s">
        <v>156</v>
      </c>
      <c r="H19403" t="s">
        <v>37</v>
      </c>
      <c r="L19403" t="s">
        <v>24</v>
      </c>
      <c r="M19403" t="s">
        <v>154398</v>
      </c>
      <c r="N19403" t="s">
        <v>154399</v>
      </c>
      <c r="O19403" t="s">
        <v>154400</v>
      </c>
      <c r="P19403" t="s">
        <v>154401</v>
      </c>
      <c r="Q19403" t="s">
        <v>154402</v>
      </c>
      <c r="R19403" t="s">
        <v>154403</v>
      </c>
    </row>
    <row r="19404" spans="1:19" x14ac:dyDescent="0.3">
      <c r="A19404" t="s">
        <v>154404</v>
      </c>
      <c r="B19404" t="s">
        <v>154256</v>
      </c>
      <c r="C19404" t="s">
        <v>189</v>
      </c>
      <c r="D19404" t="s">
        <v>17457</v>
      </c>
      <c r="E19404" t="s">
        <v>154405</v>
      </c>
      <c r="F19404" t="s">
        <v>115</v>
      </c>
      <c r="G19404" t="s">
        <v>36</v>
      </c>
      <c r="H19404" t="s">
        <v>37</v>
      </c>
      <c r="L19404" t="s">
        <v>154406</v>
      </c>
      <c r="M19404" t="s">
        <v>1909</v>
      </c>
      <c r="N19404" t="s">
        <v>154407</v>
      </c>
      <c r="O19404" t="s">
        <v>154408</v>
      </c>
      <c r="P19404" t="s">
        <v>154409</v>
      </c>
      <c r="Q19404" t="s">
        <v>154410</v>
      </c>
      <c r="R19404" t="s">
        <v>154411</v>
      </c>
    </row>
    <row r="19405" spans="1:19" x14ac:dyDescent="0.3">
      <c r="A19405" t="s">
        <v>154412</v>
      </c>
      <c r="B19405" t="s">
        <v>154256</v>
      </c>
      <c r="C19405" t="s">
        <v>21</v>
      </c>
      <c r="D19405" t="s">
        <v>20372</v>
      </c>
      <c r="E19405" t="s">
        <v>154413</v>
      </c>
      <c r="F19405" t="s">
        <v>178</v>
      </c>
      <c r="G19405" t="s">
        <v>73</v>
      </c>
      <c r="I19405" t="s">
        <v>2072</v>
      </c>
      <c r="L19405" t="s">
        <v>134284</v>
      </c>
      <c r="M19405" t="s">
        <v>142626</v>
      </c>
      <c r="N19405" t="s">
        <v>154414</v>
      </c>
      <c r="O19405" t="s">
        <v>154415</v>
      </c>
      <c r="P19405" t="s">
        <v>154416</v>
      </c>
      <c r="Q19405" t="s">
        <v>154417</v>
      </c>
      <c r="R19405" t="s">
        <v>154418</v>
      </c>
    </row>
    <row r="19406" spans="1:19" x14ac:dyDescent="0.3">
      <c r="A19406" t="s">
        <v>154419</v>
      </c>
      <c r="B19406" t="s">
        <v>154256</v>
      </c>
      <c r="C19406" t="s">
        <v>189</v>
      </c>
      <c r="D19406" t="s">
        <v>12906</v>
      </c>
      <c r="E19406" t="s">
        <v>154420</v>
      </c>
      <c r="F19406" t="s">
        <v>297</v>
      </c>
      <c r="G19406" t="s">
        <v>145</v>
      </c>
      <c r="H19406" t="s">
        <v>940</v>
      </c>
      <c r="L19406" t="s">
        <v>154421</v>
      </c>
      <c r="M19406" t="s">
        <v>24</v>
      </c>
      <c r="N19406" t="s">
        <v>154422</v>
      </c>
      <c r="O19406" t="s">
        <v>154423</v>
      </c>
      <c r="P19406" t="s">
        <v>154424</v>
      </c>
      <c r="Q19406" t="s">
        <v>154425</v>
      </c>
      <c r="R19406" t="s">
        <v>154426</v>
      </c>
      <c r="S19406" t="s">
        <v>345</v>
      </c>
    </row>
    <row r="19407" spans="1:19" x14ac:dyDescent="0.3">
      <c r="A19407" t="s">
        <v>154427</v>
      </c>
      <c r="B19407" t="s">
        <v>154256</v>
      </c>
      <c r="C19407" t="s">
        <v>142</v>
      </c>
      <c r="D19407" t="s">
        <v>284</v>
      </c>
      <c r="E19407" t="s">
        <v>154428</v>
      </c>
      <c r="F19407" t="s">
        <v>297</v>
      </c>
      <c r="G19407" t="s">
        <v>145</v>
      </c>
      <c r="H19407" t="s">
        <v>940</v>
      </c>
      <c r="I19407" t="s">
        <v>638</v>
      </c>
      <c r="L19407" t="s">
        <v>24</v>
      </c>
      <c r="M19407" t="s">
        <v>5768</v>
      </c>
      <c r="N19407" t="s">
        <v>154429</v>
      </c>
      <c r="O19407" t="s">
        <v>154430</v>
      </c>
      <c r="P19407" t="s">
        <v>154431</v>
      </c>
      <c r="Q19407" t="s">
        <v>154432</v>
      </c>
      <c r="R19407" t="s">
        <v>154433</v>
      </c>
    </row>
    <row r="19408" spans="1:19" x14ac:dyDescent="0.3">
      <c r="A19408" t="s">
        <v>154434</v>
      </c>
      <c r="B19408" t="s">
        <v>154256</v>
      </c>
      <c r="C19408" t="s">
        <v>142</v>
      </c>
      <c r="D19408" t="s">
        <v>284</v>
      </c>
      <c r="E19408" t="s">
        <v>154435</v>
      </c>
      <c r="F19408" t="s">
        <v>115</v>
      </c>
      <c r="G19408" t="s">
        <v>286</v>
      </c>
      <c r="H19408" t="s">
        <v>528</v>
      </c>
      <c r="L19408" t="s">
        <v>65811</v>
      </c>
      <c r="M19408" t="s">
        <v>154436</v>
      </c>
      <c r="N19408" t="s">
        <v>154437</v>
      </c>
      <c r="O19408" t="s">
        <v>154438</v>
      </c>
      <c r="P19408" t="s">
        <v>154439</v>
      </c>
      <c r="Q19408" t="s">
        <v>154440</v>
      </c>
      <c r="R19408" t="s">
        <v>154441</v>
      </c>
    </row>
    <row r="19409" spans="1:18" x14ac:dyDescent="0.3">
      <c r="A19409" t="s">
        <v>154442</v>
      </c>
      <c r="B19409" t="s">
        <v>154256</v>
      </c>
      <c r="C19409" t="s">
        <v>1639</v>
      </c>
      <c r="D19409" t="s">
        <v>12699</v>
      </c>
      <c r="E19409" t="s">
        <v>154443</v>
      </c>
      <c r="F19409" t="s">
        <v>23</v>
      </c>
      <c r="L19409" t="s">
        <v>154444</v>
      </c>
      <c r="M19409" t="s">
        <v>154445</v>
      </c>
      <c r="N19409" t="s">
        <v>154446</v>
      </c>
      <c r="O19409" t="s">
        <v>154447</v>
      </c>
      <c r="P19409" t="s">
        <v>154448</v>
      </c>
      <c r="Q19409" t="s">
        <v>154449</v>
      </c>
      <c r="R19409" t="s">
        <v>154450</v>
      </c>
    </row>
    <row r="19410" spans="1:18" x14ac:dyDescent="0.3">
      <c r="A19410" t="s">
        <v>154451</v>
      </c>
      <c r="B19410" t="s">
        <v>154256</v>
      </c>
      <c r="C19410" t="s">
        <v>142</v>
      </c>
      <c r="D19410" t="s">
        <v>284</v>
      </c>
      <c r="E19410" t="s">
        <v>154452</v>
      </c>
      <c r="F19410" t="s">
        <v>297</v>
      </c>
      <c r="G19410" t="s">
        <v>156</v>
      </c>
      <c r="H19410" t="s">
        <v>166</v>
      </c>
      <c r="L19410" t="s">
        <v>30666</v>
      </c>
      <c r="M19410" t="s">
        <v>24</v>
      </c>
      <c r="N19410" t="s">
        <v>154453</v>
      </c>
      <c r="O19410" t="s">
        <v>154454</v>
      </c>
      <c r="P19410" t="s">
        <v>154455</v>
      </c>
      <c r="Q19410" t="s">
        <v>154456</v>
      </c>
      <c r="R19410" t="s">
        <v>154457</v>
      </c>
    </row>
    <row r="19411" spans="1:18" x14ac:dyDescent="0.3">
      <c r="A19411" t="s">
        <v>154458</v>
      </c>
      <c r="B19411" t="s">
        <v>154256</v>
      </c>
      <c r="C19411" t="s">
        <v>142</v>
      </c>
      <c r="D19411" t="s">
        <v>284</v>
      </c>
      <c r="E19411" t="s">
        <v>154459</v>
      </c>
      <c r="F19411" t="s">
        <v>297</v>
      </c>
      <c r="G19411" t="s">
        <v>145</v>
      </c>
      <c r="H19411" t="s">
        <v>940</v>
      </c>
      <c r="L19411" t="s">
        <v>154460</v>
      </c>
      <c r="M19411" t="s">
        <v>1909</v>
      </c>
      <c r="N19411" t="s">
        <v>154461</v>
      </c>
      <c r="O19411" t="s">
        <v>154462</v>
      </c>
      <c r="P19411" t="s">
        <v>154463</v>
      </c>
      <c r="Q19411" t="s">
        <v>154464</v>
      </c>
      <c r="R19411" t="s">
        <v>154465</v>
      </c>
    </row>
    <row r="19412" spans="1:18" x14ac:dyDescent="0.3">
      <c r="A19412" t="s">
        <v>154466</v>
      </c>
      <c r="B19412" t="s">
        <v>154256</v>
      </c>
      <c r="C19412" t="s">
        <v>142</v>
      </c>
      <c r="D19412" t="s">
        <v>284</v>
      </c>
      <c r="E19412" t="s">
        <v>154467</v>
      </c>
      <c r="F19412" t="s">
        <v>297</v>
      </c>
      <c r="G19412" t="s">
        <v>145</v>
      </c>
      <c r="H19412" t="s">
        <v>156</v>
      </c>
      <c r="L19412" t="s">
        <v>6854</v>
      </c>
      <c r="M19412" t="s">
        <v>154468</v>
      </c>
      <c r="N19412" t="s">
        <v>154469</v>
      </c>
      <c r="O19412" t="s">
        <v>154470</v>
      </c>
      <c r="P19412" t="s">
        <v>154471</v>
      </c>
      <c r="Q19412" t="s">
        <v>154472</v>
      </c>
      <c r="R19412" t="s">
        <v>154473</v>
      </c>
    </row>
    <row r="19413" spans="1:18" x14ac:dyDescent="0.3">
      <c r="A19413" t="s">
        <v>154474</v>
      </c>
      <c r="B19413" t="s">
        <v>154256</v>
      </c>
      <c r="C19413" t="s">
        <v>142</v>
      </c>
      <c r="D19413" t="s">
        <v>284</v>
      </c>
      <c r="E19413" t="s">
        <v>154475</v>
      </c>
      <c r="F19413" t="s">
        <v>297</v>
      </c>
      <c r="G19413" t="s">
        <v>156</v>
      </c>
      <c r="H19413" t="s">
        <v>145</v>
      </c>
      <c r="L19413" t="s">
        <v>96193</v>
      </c>
      <c r="M19413" t="s">
        <v>24</v>
      </c>
      <c r="N19413" t="s">
        <v>152713</v>
      </c>
      <c r="O19413" t="s">
        <v>154476</v>
      </c>
      <c r="P19413" t="s">
        <v>154477</v>
      </c>
      <c r="Q19413" t="s">
        <v>154478</v>
      </c>
      <c r="R19413" t="s">
        <v>154479</v>
      </c>
    </row>
    <row r="19414" spans="1:18" x14ac:dyDescent="0.3">
      <c r="A19414" t="s">
        <v>154480</v>
      </c>
      <c r="B19414" t="s">
        <v>154256</v>
      </c>
      <c r="C19414" t="s">
        <v>153</v>
      </c>
      <c r="D19414" t="s">
        <v>7611</v>
      </c>
      <c r="E19414" t="s">
        <v>154481</v>
      </c>
      <c r="F19414" t="s">
        <v>103</v>
      </c>
      <c r="G19414" t="s">
        <v>49</v>
      </c>
      <c r="H19414" t="s">
        <v>36</v>
      </c>
      <c r="L19414" t="s">
        <v>154482</v>
      </c>
      <c r="M19414" t="s">
        <v>5835</v>
      </c>
      <c r="N19414" t="s">
        <v>154483</v>
      </c>
      <c r="O19414" t="s">
        <v>154484</v>
      </c>
      <c r="P19414" t="s">
        <v>154485</v>
      </c>
      <c r="Q19414" t="s">
        <v>154486</v>
      </c>
      <c r="R19414" t="s">
        <v>154487</v>
      </c>
    </row>
    <row r="19415" spans="1:18" x14ac:dyDescent="0.3">
      <c r="A19415" t="s">
        <v>154488</v>
      </c>
      <c r="B19415" t="s">
        <v>154489</v>
      </c>
      <c r="C19415" t="s">
        <v>948</v>
      </c>
      <c r="D19415" t="s">
        <v>65052</v>
      </c>
      <c r="E19415" t="s">
        <v>154490</v>
      </c>
      <c r="F19415" t="s">
        <v>103</v>
      </c>
      <c r="G19415" t="s">
        <v>180</v>
      </c>
      <c r="H19415" t="s">
        <v>145</v>
      </c>
      <c r="L19415" t="s">
        <v>24</v>
      </c>
      <c r="M19415" t="s">
        <v>154491</v>
      </c>
      <c r="N19415" t="s">
        <v>154492</v>
      </c>
      <c r="O19415" t="s">
        <v>154493</v>
      </c>
      <c r="P19415" t="s">
        <v>154494</v>
      </c>
      <c r="Q19415" t="s">
        <v>154495</v>
      </c>
      <c r="R19415" t="s">
        <v>154496</v>
      </c>
    </row>
    <row r="19416" spans="1:18" x14ac:dyDescent="0.3">
      <c r="A19416" t="s">
        <v>154497</v>
      </c>
      <c r="B19416" t="s">
        <v>154489</v>
      </c>
      <c r="C19416" t="s">
        <v>175</v>
      </c>
      <c r="D19416" t="s">
        <v>13086</v>
      </c>
      <c r="E19416" t="s">
        <v>154498</v>
      </c>
      <c r="F19416" t="s">
        <v>60</v>
      </c>
      <c r="G19416" t="s">
        <v>166</v>
      </c>
      <c r="H19416" t="s">
        <v>104</v>
      </c>
      <c r="L19416" t="s">
        <v>154499</v>
      </c>
      <c r="M19416" t="s">
        <v>154500</v>
      </c>
      <c r="N19416" t="s">
        <v>154501</v>
      </c>
      <c r="O19416" t="s">
        <v>154502</v>
      </c>
      <c r="P19416" t="s">
        <v>154503</v>
      </c>
      <c r="Q19416" t="s">
        <v>154504</v>
      </c>
      <c r="R19416" t="s">
        <v>154505</v>
      </c>
    </row>
    <row r="19417" spans="1:18" x14ac:dyDescent="0.3">
      <c r="A19417" t="s">
        <v>154506</v>
      </c>
      <c r="B19417" t="s">
        <v>154489</v>
      </c>
      <c r="C19417" t="s">
        <v>937</v>
      </c>
      <c r="D19417" t="s">
        <v>82126</v>
      </c>
      <c r="E19417" t="s">
        <v>154507</v>
      </c>
      <c r="F19417" t="s">
        <v>115</v>
      </c>
      <c r="G19417" t="s">
        <v>180</v>
      </c>
      <c r="H19417" t="s">
        <v>36</v>
      </c>
      <c r="L19417" t="s">
        <v>154508</v>
      </c>
      <c r="M19417" t="s">
        <v>1673</v>
      </c>
      <c r="N19417" t="s">
        <v>154509</v>
      </c>
      <c r="O19417" t="s">
        <v>154510</v>
      </c>
      <c r="P19417" t="s">
        <v>154511</v>
      </c>
      <c r="Q19417" t="s">
        <v>154512</v>
      </c>
      <c r="R19417" t="s">
        <v>154513</v>
      </c>
    </row>
    <row r="19418" spans="1:18" x14ac:dyDescent="0.3">
      <c r="A19418" t="s">
        <v>154514</v>
      </c>
      <c r="B19418" t="s">
        <v>154489</v>
      </c>
      <c r="C19418" t="s">
        <v>68</v>
      </c>
      <c r="D19418" t="s">
        <v>146380</v>
      </c>
      <c r="E19418" t="s">
        <v>154515</v>
      </c>
      <c r="F19418" t="s">
        <v>275</v>
      </c>
      <c r="G19418" t="s">
        <v>36</v>
      </c>
      <c r="H19418" t="s">
        <v>180</v>
      </c>
      <c r="L19418" t="s">
        <v>154516</v>
      </c>
      <c r="M19418" t="s">
        <v>97460</v>
      </c>
      <c r="N19418" t="s">
        <v>154517</v>
      </c>
      <c r="O19418" t="s">
        <v>154518</v>
      </c>
      <c r="P19418" t="s">
        <v>154519</v>
      </c>
      <c r="Q19418" t="s">
        <v>154520</v>
      </c>
      <c r="R19418" t="s">
        <v>154521</v>
      </c>
    </row>
    <row r="19419" spans="1:18" x14ac:dyDescent="0.3">
      <c r="A19419" t="s">
        <v>154522</v>
      </c>
      <c r="B19419" t="s">
        <v>154489</v>
      </c>
      <c r="C19419" t="s">
        <v>142</v>
      </c>
      <c r="D19419" t="s">
        <v>154523</v>
      </c>
      <c r="E19419" t="s">
        <v>154524</v>
      </c>
      <c r="F19419" t="s">
        <v>297</v>
      </c>
      <c r="G19419" t="s">
        <v>940</v>
      </c>
      <c r="H19419" t="s">
        <v>424</v>
      </c>
      <c r="I19419" t="s">
        <v>7742</v>
      </c>
      <c r="J19419" t="s">
        <v>9577</v>
      </c>
      <c r="L19419" t="s">
        <v>154525</v>
      </c>
      <c r="M19419" t="s">
        <v>154526</v>
      </c>
      <c r="N19419" t="s">
        <v>154527</v>
      </c>
      <c r="O19419" t="s">
        <v>154528</v>
      </c>
      <c r="P19419" t="s">
        <v>154529</v>
      </c>
      <c r="Q19419" t="s">
        <v>154530</v>
      </c>
      <c r="R19419" t="s">
        <v>154531</v>
      </c>
    </row>
    <row r="19420" spans="1:18" x14ac:dyDescent="0.3">
      <c r="A19420" t="s">
        <v>154532</v>
      </c>
      <c r="B19420" t="s">
        <v>154489</v>
      </c>
      <c r="C19420" t="s">
        <v>1103</v>
      </c>
      <c r="D19420" t="s">
        <v>3287</v>
      </c>
      <c r="E19420" t="s">
        <v>154533</v>
      </c>
      <c r="F19420" t="s">
        <v>115</v>
      </c>
      <c r="G19420" t="s">
        <v>37</v>
      </c>
      <c r="H19420" t="s">
        <v>286</v>
      </c>
      <c r="L19420" t="s">
        <v>154534</v>
      </c>
      <c r="M19420" t="s">
        <v>154535</v>
      </c>
      <c r="N19420" t="s">
        <v>154536</v>
      </c>
      <c r="O19420" t="s">
        <v>154537</v>
      </c>
      <c r="P19420" t="s">
        <v>154538</v>
      </c>
      <c r="Q19420" t="s">
        <v>154539</v>
      </c>
      <c r="R19420" t="s">
        <v>154540</v>
      </c>
    </row>
    <row r="19421" spans="1:18" x14ac:dyDescent="0.3">
      <c r="A19421" t="s">
        <v>154541</v>
      </c>
      <c r="B19421" t="s">
        <v>154489</v>
      </c>
      <c r="C19421" t="s">
        <v>374</v>
      </c>
      <c r="D19421" t="s">
        <v>108781</v>
      </c>
      <c r="E19421" t="s">
        <v>154542</v>
      </c>
      <c r="F19421" t="s">
        <v>60</v>
      </c>
      <c r="G19421" t="s">
        <v>104</v>
      </c>
      <c r="H19421" t="s">
        <v>37</v>
      </c>
      <c r="L19421" t="s">
        <v>154543</v>
      </c>
      <c r="M19421" t="s">
        <v>154544</v>
      </c>
      <c r="N19421" t="s">
        <v>154545</v>
      </c>
      <c r="O19421" t="s">
        <v>154546</v>
      </c>
      <c r="P19421" t="s">
        <v>154547</v>
      </c>
      <c r="Q19421" t="s">
        <v>154548</v>
      </c>
      <c r="R19421" t="s">
        <v>154549</v>
      </c>
    </row>
    <row r="19422" spans="1:18" x14ac:dyDescent="0.3">
      <c r="A19422" t="s">
        <v>154550</v>
      </c>
      <c r="B19422" t="s">
        <v>154489</v>
      </c>
      <c r="C19422" t="s">
        <v>764</v>
      </c>
      <c r="D19422" t="s">
        <v>7493</v>
      </c>
      <c r="E19422" t="s">
        <v>154551</v>
      </c>
      <c r="F19422" t="s">
        <v>35</v>
      </c>
      <c r="G19422" t="s">
        <v>145</v>
      </c>
      <c r="H19422" t="s">
        <v>37</v>
      </c>
      <c r="L19422" t="s">
        <v>154552</v>
      </c>
      <c r="M19422" t="s">
        <v>154553</v>
      </c>
      <c r="N19422" t="s">
        <v>154554</v>
      </c>
      <c r="O19422" t="s">
        <v>154555</v>
      </c>
      <c r="P19422" t="s">
        <v>154556</v>
      </c>
      <c r="Q19422" t="s">
        <v>154557</v>
      </c>
      <c r="R19422" t="s">
        <v>154558</v>
      </c>
    </row>
    <row r="19423" spans="1:18" x14ac:dyDescent="0.3">
      <c r="A19423" t="s">
        <v>154559</v>
      </c>
      <c r="B19423" t="s">
        <v>154489</v>
      </c>
      <c r="C19423" t="s">
        <v>272</v>
      </c>
      <c r="D19423" t="s">
        <v>16771</v>
      </c>
      <c r="E19423" t="s">
        <v>154560</v>
      </c>
      <c r="F19423" t="s">
        <v>115</v>
      </c>
      <c r="G19423" t="s">
        <v>180</v>
      </c>
      <c r="H19423" t="s">
        <v>940</v>
      </c>
      <c r="L19423" t="s">
        <v>154534</v>
      </c>
      <c r="M19423" t="s">
        <v>5361</v>
      </c>
      <c r="N19423" t="s">
        <v>154561</v>
      </c>
      <c r="O19423" t="s">
        <v>154562</v>
      </c>
      <c r="P19423" t="s">
        <v>154563</v>
      </c>
      <c r="Q19423" t="s">
        <v>154564</v>
      </c>
      <c r="R19423" t="s">
        <v>154565</v>
      </c>
    </row>
    <row r="19424" spans="1:18" x14ac:dyDescent="0.3">
      <c r="A19424" t="s">
        <v>154566</v>
      </c>
      <c r="B19424" t="s">
        <v>154489</v>
      </c>
      <c r="C19424" t="s">
        <v>1389</v>
      </c>
      <c r="D19424" t="s">
        <v>129253</v>
      </c>
      <c r="E19424" t="s">
        <v>154567</v>
      </c>
      <c r="F19424" t="s">
        <v>60</v>
      </c>
      <c r="G19424" t="s">
        <v>104</v>
      </c>
      <c r="H19424" t="s">
        <v>156</v>
      </c>
      <c r="L19424" t="s">
        <v>24</v>
      </c>
      <c r="M19424" t="s">
        <v>1064</v>
      </c>
      <c r="N19424" t="s">
        <v>154568</v>
      </c>
      <c r="O19424" t="s">
        <v>154569</v>
      </c>
      <c r="P19424" t="s">
        <v>154570</v>
      </c>
      <c r="Q19424" t="s">
        <v>154571</v>
      </c>
      <c r="R19424" t="s">
        <v>154572</v>
      </c>
    </row>
    <row r="19425" spans="1:18" x14ac:dyDescent="0.3">
      <c r="A19425" t="s">
        <v>154573</v>
      </c>
      <c r="B19425" t="s">
        <v>154489</v>
      </c>
      <c r="C19425" t="s">
        <v>374</v>
      </c>
      <c r="D19425" t="s">
        <v>108781</v>
      </c>
      <c r="E19425" t="s">
        <v>154574</v>
      </c>
      <c r="F19425" t="s">
        <v>60</v>
      </c>
      <c r="G19425" t="s">
        <v>104</v>
      </c>
      <c r="H19425" t="s">
        <v>37</v>
      </c>
      <c r="L19425" t="s">
        <v>154575</v>
      </c>
      <c r="M19425" t="s">
        <v>42243</v>
      </c>
      <c r="N19425" t="s">
        <v>154576</v>
      </c>
      <c r="O19425" t="s">
        <v>154577</v>
      </c>
      <c r="P19425" t="s">
        <v>154578</v>
      </c>
      <c r="Q19425" t="s">
        <v>154579</v>
      </c>
      <c r="R19425" t="s">
        <v>154580</v>
      </c>
    </row>
    <row r="19426" spans="1:18" x14ac:dyDescent="0.3">
      <c r="A19426" t="s">
        <v>154581</v>
      </c>
      <c r="B19426" t="s">
        <v>154489</v>
      </c>
      <c r="C19426" t="s">
        <v>199</v>
      </c>
      <c r="D19426" t="s">
        <v>82585</v>
      </c>
      <c r="E19426" t="s">
        <v>154582</v>
      </c>
      <c r="F19426" t="s">
        <v>103</v>
      </c>
      <c r="G19426" t="s">
        <v>145</v>
      </c>
      <c r="H19426" t="s">
        <v>940</v>
      </c>
      <c r="L19426" t="s">
        <v>24</v>
      </c>
      <c r="M19426" t="s">
        <v>154583</v>
      </c>
      <c r="N19426" t="s">
        <v>154584</v>
      </c>
      <c r="O19426" t="s">
        <v>154585</v>
      </c>
      <c r="P19426" t="s">
        <v>154586</v>
      </c>
      <c r="Q19426" t="s">
        <v>154587</v>
      </c>
      <c r="R19426" t="s">
        <v>24</v>
      </c>
    </row>
    <row r="19427" spans="1:18" x14ac:dyDescent="0.3">
      <c r="A19427" t="s">
        <v>154588</v>
      </c>
      <c r="B19427" t="s">
        <v>154489</v>
      </c>
      <c r="C19427" t="s">
        <v>337</v>
      </c>
      <c r="D19427" t="s">
        <v>123303</v>
      </c>
      <c r="E19427" t="s">
        <v>154589</v>
      </c>
      <c r="F19427" t="s">
        <v>115</v>
      </c>
      <c r="G19427" t="s">
        <v>528</v>
      </c>
      <c r="H19427" t="s">
        <v>940</v>
      </c>
      <c r="L19427" t="s">
        <v>154552</v>
      </c>
      <c r="M19427" t="s">
        <v>154590</v>
      </c>
      <c r="N19427" t="s">
        <v>154591</v>
      </c>
      <c r="O19427" t="s">
        <v>154592</v>
      </c>
      <c r="P19427" t="s">
        <v>154593</v>
      </c>
      <c r="Q19427" t="s">
        <v>154594</v>
      </c>
      <c r="R19427" t="s">
        <v>154595</v>
      </c>
    </row>
    <row r="19428" spans="1:18" x14ac:dyDescent="0.3">
      <c r="A19428" t="s">
        <v>154596</v>
      </c>
      <c r="B19428" t="s">
        <v>154489</v>
      </c>
      <c r="C19428" t="s">
        <v>337</v>
      </c>
      <c r="D19428" t="s">
        <v>6797</v>
      </c>
      <c r="E19428" t="s">
        <v>154597</v>
      </c>
      <c r="F19428" t="s">
        <v>60</v>
      </c>
      <c r="G19428" t="s">
        <v>116</v>
      </c>
      <c r="H19428" t="s">
        <v>37</v>
      </c>
      <c r="L19428" t="s">
        <v>24</v>
      </c>
      <c r="M19428" t="s">
        <v>24</v>
      </c>
      <c r="N19428" t="s">
        <v>154598</v>
      </c>
      <c r="O19428" t="s">
        <v>154599</v>
      </c>
      <c r="P19428" t="s">
        <v>154600</v>
      </c>
      <c r="Q19428" t="s">
        <v>154601</v>
      </c>
      <c r="R19428" t="s">
        <v>154602</v>
      </c>
    </row>
    <row r="19429" spans="1:18" x14ac:dyDescent="0.3">
      <c r="A19429" t="s">
        <v>154603</v>
      </c>
      <c r="B19429" t="s">
        <v>154489</v>
      </c>
      <c r="C19429" t="s">
        <v>189</v>
      </c>
      <c r="D19429" t="s">
        <v>17457</v>
      </c>
      <c r="E19429" t="s">
        <v>154604</v>
      </c>
      <c r="F19429" t="s">
        <v>103</v>
      </c>
      <c r="G19429" t="s">
        <v>49</v>
      </c>
      <c r="H19429" t="s">
        <v>36</v>
      </c>
      <c r="L19429" t="s">
        <v>154605</v>
      </c>
      <c r="M19429" t="s">
        <v>154606</v>
      </c>
      <c r="N19429" t="s">
        <v>154607</v>
      </c>
      <c r="O19429" t="s">
        <v>154608</v>
      </c>
      <c r="P19429" t="s">
        <v>154609</v>
      </c>
      <c r="Q19429" t="s">
        <v>154610</v>
      </c>
      <c r="R19429" t="s">
        <v>154611</v>
      </c>
    </row>
    <row r="19430" spans="1:18" x14ac:dyDescent="0.3">
      <c r="A19430" t="s">
        <v>154612</v>
      </c>
      <c r="B19430" t="s">
        <v>154489</v>
      </c>
      <c r="C19430" t="s">
        <v>2428</v>
      </c>
      <c r="D19430" t="s">
        <v>64812</v>
      </c>
      <c r="E19430" t="s">
        <v>154613</v>
      </c>
      <c r="F19430" t="s">
        <v>60</v>
      </c>
      <c r="G19430" t="s">
        <v>104</v>
      </c>
      <c r="H19430" t="s">
        <v>37</v>
      </c>
      <c r="L19430" t="s">
        <v>61021</v>
      </c>
      <c r="M19430" t="s">
        <v>255</v>
      </c>
      <c r="N19430" t="s">
        <v>154614</v>
      </c>
      <c r="O19430" t="s">
        <v>154615</v>
      </c>
      <c r="P19430" t="s">
        <v>154616</v>
      </c>
      <c r="Q19430" t="s">
        <v>154617</v>
      </c>
      <c r="R19430" t="s">
        <v>154618</v>
      </c>
    </row>
    <row r="19431" spans="1:18" x14ac:dyDescent="0.3">
      <c r="A19431" t="s">
        <v>154619</v>
      </c>
      <c r="B19431" t="s">
        <v>154489</v>
      </c>
      <c r="C19431" t="s">
        <v>153</v>
      </c>
      <c r="D19431" t="s">
        <v>7502</v>
      </c>
      <c r="E19431" t="s">
        <v>154620</v>
      </c>
      <c r="F19431" t="s">
        <v>115</v>
      </c>
      <c r="G19431" t="s">
        <v>37</v>
      </c>
      <c r="H19431" t="s">
        <v>180</v>
      </c>
      <c r="L19431" t="s">
        <v>154552</v>
      </c>
      <c r="M19431" t="s">
        <v>154621</v>
      </c>
      <c r="N19431" t="s">
        <v>154622</v>
      </c>
      <c r="O19431" t="s">
        <v>154623</v>
      </c>
      <c r="P19431" t="s">
        <v>154624</v>
      </c>
      <c r="Q19431" t="s">
        <v>154625</v>
      </c>
      <c r="R19431" t="s">
        <v>154626</v>
      </c>
    </row>
    <row r="19432" spans="1:18" x14ac:dyDescent="0.3">
      <c r="A19432" t="s">
        <v>154627</v>
      </c>
      <c r="B19432" t="s">
        <v>154489</v>
      </c>
      <c r="C19432" t="s">
        <v>356</v>
      </c>
      <c r="D19432" t="s">
        <v>135486</v>
      </c>
      <c r="E19432" t="s">
        <v>154628</v>
      </c>
      <c r="F19432" t="s">
        <v>103</v>
      </c>
      <c r="G19432" t="s">
        <v>145</v>
      </c>
      <c r="H19432" t="s">
        <v>940</v>
      </c>
      <c r="L19432" t="s">
        <v>154552</v>
      </c>
      <c r="M19432" t="s">
        <v>154583</v>
      </c>
      <c r="N19432" t="s">
        <v>154629</v>
      </c>
      <c r="O19432" t="s">
        <v>154630</v>
      </c>
      <c r="P19432" t="s">
        <v>154631</v>
      </c>
      <c r="Q19432" t="s">
        <v>154632</v>
      </c>
      <c r="R19432" t="s">
        <v>24</v>
      </c>
    </row>
    <row r="19433" spans="1:18" x14ac:dyDescent="0.3">
      <c r="A19433" t="s">
        <v>154633</v>
      </c>
      <c r="B19433" t="s">
        <v>154489</v>
      </c>
      <c r="C19433" t="s">
        <v>937</v>
      </c>
      <c r="D19433" t="s">
        <v>82126</v>
      </c>
      <c r="E19433" t="s">
        <v>154634</v>
      </c>
      <c r="F19433" t="s">
        <v>115</v>
      </c>
      <c r="G19433" t="s">
        <v>37</v>
      </c>
      <c r="H19433" t="s">
        <v>180</v>
      </c>
      <c r="L19433" t="s">
        <v>154552</v>
      </c>
      <c r="M19433" t="s">
        <v>154635</v>
      </c>
      <c r="N19433" t="s">
        <v>154636</v>
      </c>
      <c r="O19433" t="s">
        <v>154637</v>
      </c>
      <c r="P19433" t="s">
        <v>154638</v>
      </c>
      <c r="Q19433" t="s">
        <v>154639</v>
      </c>
      <c r="R19433" t="s">
        <v>154640</v>
      </c>
    </row>
    <row r="19434" spans="1:18" x14ac:dyDescent="0.3">
      <c r="A19434" t="s">
        <v>154641</v>
      </c>
      <c r="B19434" t="s">
        <v>154489</v>
      </c>
      <c r="C19434" t="s">
        <v>142</v>
      </c>
      <c r="D19434" t="s">
        <v>6057</v>
      </c>
      <c r="E19434" t="s">
        <v>154642</v>
      </c>
      <c r="F19434" t="s">
        <v>103</v>
      </c>
      <c r="G19434" t="s">
        <v>528</v>
      </c>
      <c r="H19434" t="s">
        <v>145</v>
      </c>
      <c r="L19434" t="s">
        <v>154552</v>
      </c>
      <c r="M19434" t="s">
        <v>154643</v>
      </c>
      <c r="N19434" t="s">
        <v>154644</v>
      </c>
      <c r="O19434" t="s">
        <v>154645</v>
      </c>
      <c r="P19434" t="s">
        <v>154646</v>
      </c>
      <c r="Q19434" t="s">
        <v>154647</v>
      </c>
      <c r="R19434" t="s">
        <v>154648</v>
      </c>
    </row>
    <row r="19435" spans="1:18" x14ac:dyDescent="0.3">
      <c r="A19435" t="s">
        <v>154649</v>
      </c>
      <c r="B19435" t="s">
        <v>154489</v>
      </c>
      <c r="C19435" t="s">
        <v>199</v>
      </c>
      <c r="D19435" t="s">
        <v>82585</v>
      </c>
      <c r="E19435" t="s">
        <v>154650</v>
      </c>
      <c r="F19435" t="s">
        <v>776</v>
      </c>
      <c r="G19435" t="s">
        <v>145</v>
      </c>
      <c r="H19435" t="s">
        <v>37</v>
      </c>
      <c r="L19435" t="s">
        <v>154552</v>
      </c>
      <c r="M19435" t="s">
        <v>154583</v>
      </c>
      <c r="N19435" t="s">
        <v>154651</v>
      </c>
      <c r="O19435" t="s">
        <v>154652</v>
      </c>
      <c r="P19435" t="s">
        <v>154653</v>
      </c>
      <c r="Q19435" t="s">
        <v>154654</v>
      </c>
      <c r="R19435" t="s">
        <v>24</v>
      </c>
    </row>
    <row r="19436" spans="1:18" x14ac:dyDescent="0.3">
      <c r="A19436" t="s">
        <v>154655</v>
      </c>
      <c r="B19436" t="s">
        <v>154489</v>
      </c>
      <c r="C19436" t="s">
        <v>294</v>
      </c>
      <c r="D19436" t="s">
        <v>135086</v>
      </c>
      <c r="E19436" t="s">
        <v>154656</v>
      </c>
      <c r="F19436" t="s">
        <v>115</v>
      </c>
      <c r="G19436" t="s">
        <v>528</v>
      </c>
      <c r="H19436" t="s">
        <v>37</v>
      </c>
      <c r="L19436" t="s">
        <v>154552</v>
      </c>
      <c r="M19436" t="s">
        <v>126</v>
      </c>
      <c r="N19436" t="s">
        <v>154657</v>
      </c>
      <c r="O19436" t="s">
        <v>154658</v>
      </c>
      <c r="P19436" t="s">
        <v>154659</v>
      </c>
      <c r="Q19436" t="s">
        <v>154660</v>
      </c>
      <c r="R19436" t="s">
        <v>154661</v>
      </c>
    </row>
    <row r="19437" spans="1:18" x14ac:dyDescent="0.3">
      <c r="A19437" t="s">
        <v>154662</v>
      </c>
      <c r="B19437" t="s">
        <v>154489</v>
      </c>
      <c r="C19437" t="s">
        <v>328</v>
      </c>
      <c r="D19437" t="s">
        <v>17415</v>
      </c>
      <c r="E19437" t="s">
        <v>154663</v>
      </c>
      <c r="F19437" t="s">
        <v>103</v>
      </c>
      <c r="G19437" t="s">
        <v>145</v>
      </c>
      <c r="H19437" t="s">
        <v>180</v>
      </c>
      <c r="L19437" t="s">
        <v>154552</v>
      </c>
      <c r="M19437" t="s">
        <v>154583</v>
      </c>
      <c r="N19437" t="s">
        <v>154664</v>
      </c>
      <c r="O19437" t="s">
        <v>154665</v>
      </c>
      <c r="P19437" t="s">
        <v>154666</v>
      </c>
      <c r="Q19437" t="s">
        <v>154667</v>
      </c>
      <c r="R19437" t="s">
        <v>154668</v>
      </c>
    </row>
    <row r="19438" spans="1:18" x14ac:dyDescent="0.3">
      <c r="A19438" t="s">
        <v>154669</v>
      </c>
      <c r="B19438" t="s">
        <v>154489</v>
      </c>
      <c r="C19438" t="s">
        <v>583</v>
      </c>
      <c r="D19438" t="s">
        <v>2615</v>
      </c>
      <c r="E19438" t="s">
        <v>154670</v>
      </c>
      <c r="F19438" t="s">
        <v>103</v>
      </c>
      <c r="G19438" t="s">
        <v>36</v>
      </c>
      <c r="H19438" t="s">
        <v>180</v>
      </c>
      <c r="L19438" t="s">
        <v>154552</v>
      </c>
      <c r="M19438" t="s">
        <v>1673</v>
      </c>
      <c r="N19438" t="s">
        <v>154671</v>
      </c>
      <c r="O19438" t="s">
        <v>154672</v>
      </c>
      <c r="P19438" t="s">
        <v>154673</v>
      </c>
      <c r="Q19438" t="s">
        <v>154674</v>
      </c>
      <c r="R19438" t="s">
        <v>154675</v>
      </c>
    </row>
    <row r="19439" spans="1:18" x14ac:dyDescent="0.3">
      <c r="A19439" t="s">
        <v>154676</v>
      </c>
      <c r="B19439" t="s">
        <v>154489</v>
      </c>
      <c r="C19439" t="s">
        <v>2752</v>
      </c>
      <c r="D19439" t="s">
        <v>154677</v>
      </c>
      <c r="E19439" t="s">
        <v>154678</v>
      </c>
      <c r="F19439" t="s">
        <v>84</v>
      </c>
      <c r="G19439" t="s">
        <v>27167</v>
      </c>
      <c r="H19439" t="s">
        <v>1536</v>
      </c>
      <c r="L19439" t="s">
        <v>24</v>
      </c>
      <c r="M19439" t="s">
        <v>24</v>
      </c>
      <c r="N19439" t="s">
        <v>154679</v>
      </c>
      <c r="O19439" t="s">
        <v>154680</v>
      </c>
      <c r="P19439" t="s">
        <v>154681</v>
      </c>
      <c r="Q19439" t="s">
        <v>154682</v>
      </c>
      <c r="R19439" t="s">
        <v>154683</v>
      </c>
    </row>
    <row r="19440" spans="1:18" x14ac:dyDescent="0.3">
      <c r="A19440" t="s">
        <v>154684</v>
      </c>
      <c r="B19440" t="s">
        <v>154489</v>
      </c>
      <c r="C19440" t="s">
        <v>142</v>
      </c>
      <c r="D19440" t="s">
        <v>284</v>
      </c>
      <c r="E19440" t="s">
        <v>154685</v>
      </c>
      <c r="F19440" t="s">
        <v>297</v>
      </c>
      <c r="L19440" t="s">
        <v>154686</v>
      </c>
      <c r="M19440" t="s">
        <v>24</v>
      </c>
      <c r="N19440" t="s">
        <v>134508</v>
      </c>
      <c r="O19440" t="s">
        <v>154687</v>
      </c>
      <c r="P19440" t="s">
        <v>154688</v>
      </c>
      <c r="Q19440" t="s">
        <v>154689</v>
      </c>
      <c r="R19440" t="s">
        <v>154690</v>
      </c>
    </row>
    <row r="19441" spans="1:18" x14ac:dyDescent="0.3">
      <c r="A19441" t="s">
        <v>154691</v>
      </c>
      <c r="B19441" t="s">
        <v>154489</v>
      </c>
      <c r="C19441" t="s">
        <v>142</v>
      </c>
      <c r="D19441" t="s">
        <v>284</v>
      </c>
      <c r="E19441" t="s">
        <v>154692</v>
      </c>
      <c r="F19441" t="s">
        <v>297</v>
      </c>
      <c r="G19441" t="s">
        <v>145</v>
      </c>
      <c r="L19441" t="s">
        <v>76114</v>
      </c>
      <c r="M19441" t="s">
        <v>24</v>
      </c>
      <c r="N19441" t="s">
        <v>154693</v>
      </c>
      <c r="O19441" t="s">
        <v>154694</v>
      </c>
      <c r="P19441" t="s">
        <v>154695</v>
      </c>
      <c r="Q19441" t="s">
        <v>154696</v>
      </c>
      <c r="R19441" t="s">
        <v>154697</v>
      </c>
    </row>
    <row r="19442" spans="1:18" x14ac:dyDescent="0.3">
      <c r="A19442" t="s">
        <v>154698</v>
      </c>
      <c r="B19442" t="s">
        <v>154489</v>
      </c>
      <c r="C19442" t="s">
        <v>583</v>
      </c>
      <c r="D19442" t="s">
        <v>124867</v>
      </c>
      <c r="E19442" t="s">
        <v>154699</v>
      </c>
      <c r="F19442" t="s">
        <v>60</v>
      </c>
      <c r="G19442" t="s">
        <v>37</v>
      </c>
      <c r="H19442" t="s">
        <v>104</v>
      </c>
      <c r="L19442" t="s">
        <v>154700</v>
      </c>
      <c r="M19442" t="s">
        <v>7218</v>
      </c>
      <c r="N19442" t="s">
        <v>154701</v>
      </c>
      <c r="O19442" t="s">
        <v>154702</v>
      </c>
      <c r="P19442" t="s">
        <v>154703</v>
      </c>
      <c r="Q19442" t="s">
        <v>154704</v>
      </c>
      <c r="R19442" t="s">
        <v>154705</v>
      </c>
    </row>
    <row r="19443" spans="1:18" x14ac:dyDescent="0.3">
      <c r="A19443" t="s">
        <v>154706</v>
      </c>
      <c r="B19443" t="s">
        <v>154489</v>
      </c>
      <c r="C19443" t="s">
        <v>142</v>
      </c>
      <c r="D19443" t="s">
        <v>991</v>
      </c>
      <c r="E19443" t="s">
        <v>154707</v>
      </c>
      <c r="F19443" t="s">
        <v>60</v>
      </c>
      <c r="G19443" t="s">
        <v>156</v>
      </c>
      <c r="H19443" t="s">
        <v>37</v>
      </c>
      <c r="L19443" t="s">
        <v>154708</v>
      </c>
      <c r="M19443" t="s">
        <v>24</v>
      </c>
      <c r="N19443" t="s">
        <v>154709</v>
      </c>
      <c r="O19443" t="s">
        <v>154710</v>
      </c>
      <c r="P19443" t="s">
        <v>154711</v>
      </c>
      <c r="Q19443" t="s">
        <v>154712</v>
      </c>
      <c r="R19443" t="s">
        <v>154713</v>
      </c>
    </row>
    <row r="19444" spans="1:18" x14ac:dyDescent="0.3">
      <c r="A19444" t="s">
        <v>154714</v>
      </c>
      <c r="B19444" t="s">
        <v>154489</v>
      </c>
      <c r="C19444" t="s">
        <v>294</v>
      </c>
      <c r="D19444" t="s">
        <v>154715</v>
      </c>
      <c r="E19444" t="s">
        <v>154716</v>
      </c>
      <c r="F19444" t="s">
        <v>60</v>
      </c>
      <c r="G19444" t="s">
        <v>156</v>
      </c>
      <c r="H19444" t="s">
        <v>104</v>
      </c>
      <c r="L19444" t="s">
        <v>24</v>
      </c>
      <c r="M19444" t="s">
        <v>24</v>
      </c>
      <c r="N19444" t="s">
        <v>154717</v>
      </c>
      <c r="O19444" t="s">
        <v>154718</v>
      </c>
      <c r="P19444" t="s">
        <v>154719</v>
      </c>
      <c r="Q19444" t="s">
        <v>154720</v>
      </c>
      <c r="R19444" t="s">
        <v>154721</v>
      </c>
    </row>
    <row r="19445" spans="1:18" x14ac:dyDescent="0.3">
      <c r="A19445" t="s">
        <v>154722</v>
      </c>
      <c r="B19445" t="s">
        <v>154489</v>
      </c>
      <c r="C19445" t="s">
        <v>142</v>
      </c>
      <c r="D19445" t="s">
        <v>284</v>
      </c>
      <c r="E19445" t="s">
        <v>154723</v>
      </c>
      <c r="F19445" t="s">
        <v>297</v>
      </c>
      <c r="G19445" t="s">
        <v>145</v>
      </c>
      <c r="H19445" t="s">
        <v>156</v>
      </c>
      <c r="L19445" t="s">
        <v>43076</v>
      </c>
      <c r="M19445" t="s">
        <v>1691</v>
      </c>
      <c r="N19445" t="s">
        <v>154724</v>
      </c>
      <c r="O19445" t="s">
        <v>154725</v>
      </c>
      <c r="P19445" t="s">
        <v>154726</v>
      </c>
      <c r="Q19445" t="s">
        <v>154727</v>
      </c>
      <c r="R19445" t="s">
        <v>154728</v>
      </c>
    </row>
    <row r="19446" spans="1:18" x14ac:dyDescent="0.3">
      <c r="A19446" t="s">
        <v>154729</v>
      </c>
      <c r="B19446" t="s">
        <v>154489</v>
      </c>
      <c r="C19446" t="s">
        <v>610</v>
      </c>
      <c r="D19446" t="s">
        <v>1137</v>
      </c>
      <c r="E19446" t="s">
        <v>154730</v>
      </c>
      <c r="F19446" t="s">
        <v>60</v>
      </c>
      <c r="G19446" t="s">
        <v>37</v>
      </c>
      <c r="L19446" t="s">
        <v>24</v>
      </c>
      <c r="M19446" t="s">
        <v>24</v>
      </c>
      <c r="N19446" t="s">
        <v>154731</v>
      </c>
      <c r="O19446" t="s">
        <v>154732</v>
      </c>
      <c r="P19446" t="s">
        <v>154733</v>
      </c>
      <c r="Q19446" t="s">
        <v>154734</v>
      </c>
      <c r="R19446" t="s">
        <v>154735</v>
      </c>
    </row>
    <row r="19447" spans="1:18" x14ac:dyDescent="0.3">
      <c r="A19447" t="s">
        <v>154736</v>
      </c>
      <c r="B19447" t="s">
        <v>154489</v>
      </c>
      <c r="C19447" t="s">
        <v>356</v>
      </c>
      <c r="D19447" t="s">
        <v>146974</v>
      </c>
      <c r="E19447" t="s">
        <v>154737</v>
      </c>
      <c r="F19447" t="s">
        <v>202</v>
      </c>
      <c r="G19447" t="s">
        <v>940</v>
      </c>
      <c r="H19447" t="s">
        <v>156</v>
      </c>
      <c r="L19447" t="s">
        <v>154738</v>
      </c>
      <c r="M19447" t="s">
        <v>13494</v>
      </c>
      <c r="N19447" t="s">
        <v>154739</v>
      </c>
      <c r="O19447" t="s">
        <v>154740</v>
      </c>
      <c r="P19447" t="s">
        <v>154741</v>
      </c>
      <c r="Q19447" t="s">
        <v>154742</v>
      </c>
      <c r="R19447" t="s">
        <v>24</v>
      </c>
    </row>
    <row r="19448" spans="1:18" x14ac:dyDescent="0.3">
      <c r="A19448" t="s">
        <v>154743</v>
      </c>
      <c r="B19448" t="s">
        <v>154489</v>
      </c>
      <c r="C19448" t="s">
        <v>937</v>
      </c>
      <c r="D19448" t="s">
        <v>43160</v>
      </c>
      <c r="E19448" t="s">
        <v>154744</v>
      </c>
      <c r="F19448" t="s">
        <v>60</v>
      </c>
      <c r="G19448" t="s">
        <v>104</v>
      </c>
      <c r="H19448" t="s">
        <v>156</v>
      </c>
      <c r="L19448" t="s">
        <v>24</v>
      </c>
      <c r="M19448" t="s">
        <v>1064</v>
      </c>
      <c r="N19448" t="s">
        <v>154745</v>
      </c>
      <c r="O19448" t="s">
        <v>154746</v>
      </c>
      <c r="P19448" t="s">
        <v>154747</v>
      </c>
      <c r="Q19448" t="s">
        <v>154748</v>
      </c>
      <c r="R19448" t="s">
        <v>154749</v>
      </c>
    </row>
    <row r="19449" spans="1:18" x14ac:dyDescent="0.3">
      <c r="A19449" t="s">
        <v>154750</v>
      </c>
      <c r="B19449" t="s">
        <v>154489</v>
      </c>
      <c r="C19449" t="s">
        <v>610</v>
      </c>
      <c r="D19449" t="s">
        <v>14963</v>
      </c>
      <c r="E19449" t="s">
        <v>154751</v>
      </c>
      <c r="F19449" t="s">
        <v>60</v>
      </c>
      <c r="G19449" t="s">
        <v>104</v>
      </c>
      <c r="H19449" t="s">
        <v>156</v>
      </c>
      <c r="L19449" t="s">
        <v>24</v>
      </c>
      <c r="M19449" t="s">
        <v>24</v>
      </c>
      <c r="N19449" t="s">
        <v>154752</v>
      </c>
      <c r="O19449" t="s">
        <v>154753</v>
      </c>
      <c r="P19449" t="s">
        <v>154754</v>
      </c>
      <c r="Q19449" t="s">
        <v>154755</v>
      </c>
      <c r="R19449" t="s">
        <v>154756</v>
      </c>
    </row>
    <row r="19450" spans="1:18" x14ac:dyDescent="0.3">
      <c r="A19450" t="s">
        <v>154757</v>
      </c>
      <c r="B19450" t="s">
        <v>154489</v>
      </c>
      <c r="C19450" t="s">
        <v>356</v>
      </c>
      <c r="D19450" t="s">
        <v>58045</v>
      </c>
      <c r="E19450" t="s">
        <v>154758</v>
      </c>
      <c r="F19450" t="s">
        <v>60</v>
      </c>
      <c r="G19450" t="s">
        <v>4262</v>
      </c>
      <c r="H19450" t="s">
        <v>104</v>
      </c>
      <c r="L19450" t="s">
        <v>24</v>
      </c>
      <c r="M19450" t="s">
        <v>24</v>
      </c>
      <c r="N19450" t="s">
        <v>154709</v>
      </c>
      <c r="O19450" t="s">
        <v>154759</v>
      </c>
      <c r="P19450" t="s">
        <v>154760</v>
      </c>
      <c r="Q19450" t="s">
        <v>154761</v>
      </c>
      <c r="R19450" t="s">
        <v>24</v>
      </c>
    </row>
    <row r="19451" spans="1:18" x14ac:dyDescent="0.3">
      <c r="A19451" t="s">
        <v>154762</v>
      </c>
      <c r="B19451" t="s">
        <v>154489</v>
      </c>
      <c r="C19451" t="s">
        <v>142</v>
      </c>
      <c r="D19451" t="s">
        <v>284</v>
      </c>
      <c r="E19451" t="s">
        <v>154763</v>
      </c>
      <c r="F19451" t="s">
        <v>297</v>
      </c>
      <c r="G19451" t="s">
        <v>145</v>
      </c>
      <c r="H19451" t="s">
        <v>156</v>
      </c>
      <c r="L19451" t="s">
        <v>49152</v>
      </c>
      <c r="M19451" t="s">
        <v>24</v>
      </c>
      <c r="N19451" t="s">
        <v>154764</v>
      </c>
      <c r="O19451" t="s">
        <v>154765</v>
      </c>
      <c r="P19451" t="s">
        <v>154766</v>
      </c>
      <c r="Q19451" t="s">
        <v>154767</v>
      </c>
      <c r="R19451" t="s">
        <v>154768</v>
      </c>
    </row>
    <row r="19452" spans="1:18" x14ac:dyDescent="0.3">
      <c r="A19452" t="s">
        <v>154769</v>
      </c>
      <c r="B19452" t="s">
        <v>154489</v>
      </c>
      <c r="C19452" t="s">
        <v>199</v>
      </c>
      <c r="D19452" t="s">
        <v>82585</v>
      </c>
      <c r="E19452" t="s">
        <v>154770</v>
      </c>
      <c r="F19452" t="s">
        <v>776</v>
      </c>
      <c r="G19452" t="s">
        <v>180</v>
      </c>
      <c r="H19452" t="s">
        <v>37</v>
      </c>
      <c r="L19452" t="s">
        <v>59039</v>
      </c>
      <c r="M19452" t="s">
        <v>24</v>
      </c>
      <c r="N19452" t="s">
        <v>154771</v>
      </c>
      <c r="O19452" t="s">
        <v>154772</v>
      </c>
      <c r="P19452" t="s">
        <v>154773</v>
      </c>
      <c r="Q19452" t="s">
        <v>154774</v>
      </c>
      <c r="R19452" t="s">
        <v>24</v>
      </c>
    </row>
    <row r="19453" spans="1:18" x14ac:dyDescent="0.3">
      <c r="A19453" t="s">
        <v>154775</v>
      </c>
      <c r="B19453" t="s">
        <v>154489</v>
      </c>
      <c r="C19453" t="s">
        <v>199</v>
      </c>
      <c r="D19453" t="s">
        <v>86477</v>
      </c>
      <c r="E19453" t="s">
        <v>154776</v>
      </c>
      <c r="F19453" t="s">
        <v>60</v>
      </c>
      <c r="G19453" t="s">
        <v>156</v>
      </c>
      <c r="H19453" t="s">
        <v>104</v>
      </c>
      <c r="L19453" t="s">
        <v>24</v>
      </c>
      <c r="M19453" t="s">
        <v>1064</v>
      </c>
      <c r="N19453" t="s">
        <v>154777</v>
      </c>
      <c r="O19453" t="s">
        <v>154778</v>
      </c>
      <c r="P19453" t="s">
        <v>154779</v>
      </c>
      <c r="Q19453" t="s">
        <v>154780</v>
      </c>
      <c r="R19453" t="s">
        <v>24</v>
      </c>
    </row>
    <row r="19454" spans="1:18" x14ac:dyDescent="0.3">
      <c r="A19454" t="s">
        <v>154781</v>
      </c>
      <c r="B19454" t="s">
        <v>154489</v>
      </c>
      <c r="C19454" t="s">
        <v>142</v>
      </c>
      <c r="D19454" t="s">
        <v>284</v>
      </c>
      <c r="E19454" t="s">
        <v>154782</v>
      </c>
      <c r="F19454" t="s">
        <v>297</v>
      </c>
      <c r="G19454" t="s">
        <v>145</v>
      </c>
      <c r="H19454" t="s">
        <v>156</v>
      </c>
      <c r="L19454" t="s">
        <v>96193</v>
      </c>
      <c r="M19454" t="s">
        <v>24</v>
      </c>
      <c r="N19454" t="s">
        <v>154783</v>
      </c>
      <c r="O19454" t="s">
        <v>154784</v>
      </c>
      <c r="P19454" t="s">
        <v>154785</v>
      </c>
      <c r="Q19454" t="s">
        <v>154786</v>
      </c>
      <c r="R19454" t="s">
        <v>154787</v>
      </c>
    </row>
    <row r="19455" spans="1:18" x14ac:dyDescent="0.3">
      <c r="A19455" t="s">
        <v>154788</v>
      </c>
      <c r="B19455" t="s">
        <v>154489</v>
      </c>
      <c r="C19455" t="s">
        <v>3116</v>
      </c>
      <c r="D19455" t="s">
        <v>136979</v>
      </c>
      <c r="E19455" t="s">
        <v>154789</v>
      </c>
      <c r="F19455" t="s">
        <v>659</v>
      </c>
      <c r="G19455" t="s">
        <v>298</v>
      </c>
      <c r="L19455" t="s">
        <v>154790</v>
      </c>
      <c r="M19455" t="s">
        <v>2665</v>
      </c>
      <c r="N19455" t="s">
        <v>154791</v>
      </c>
      <c r="O19455" t="s">
        <v>154792</v>
      </c>
      <c r="P19455" t="s">
        <v>154793</v>
      </c>
      <c r="Q19455" t="s">
        <v>154794</v>
      </c>
      <c r="R19455" t="s">
        <v>154795</v>
      </c>
    </row>
    <row r="19456" spans="1:18" x14ac:dyDescent="0.3">
      <c r="A19456" t="s">
        <v>154796</v>
      </c>
      <c r="B19456" t="s">
        <v>154797</v>
      </c>
      <c r="C19456" t="s">
        <v>845</v>
      </c>
      <c r="D19456" t="s">
        <v>154798</v>
      </c>
      <c r="E19456" t="s">
        <v>154799</v>
      </c>
      <c r="F19456" t="s">
        <v>84</v>
      </c>
      <c r="G19456" t="s">
        <v>27167</v>
      </c>
      <c r="H19456" t="s">
        <v>1536</v>
      </c>
      <c r="L19456" t="s">
        <v>154800</v>
      </c>
      <c r="M19456" t="s">
        <v>24</v>
      </c>
      <c r="N19456" t="s">
        <v>154801</v>
      </c>
      <c r="O19456" t="s">
        <v>154802</v>
      </c>
      <c r="P19456" t="s">
        <v>154803</v>
      </c>
      <c r="Q19456" t="s">
        <v>154804</v>
      </c>
      <c r="R19456" t="s">
        <v>154805</v>
      </c>
    </row>
    <row r="19457" spans="1:18" x14ac:dyDescent="0.3">
      <c r="A19457" t="s">
        <v>154806</v>
      </c>
      <c r="B19457" t="s">
        <v>154797</v>
      </c>
      <c r="C19457" t="s">
        <v>337</v>
      </c>
      <c r="D19457" t="s">
        <v>6797</v>
      </c>
      <c r="E19457" t="s">
        <v>154807</v>
      </c>
      <c r="F19457" t="s">
        <v>223</v>
      </c>
      <c r="L19457" t="s">
        <v>154808</v>
      </c>
      <c r="M19457" t="s">
        <v>154809</v>
      </c>
      <c r="N19457" t="s">
        <v>154810</v>
      </c>
      <c r="O19457" t="s">
        <v>154811</v>
      </c>
      <c r="P19457" t="s">
        <v>154812</v>
      </c>
      <c r="Q19457" t="s">
        <v>154813</v>
      </c>
      <c r="R19457" t="s">
        <v>154814</v>
      </c>
    </row>
    <row r="19458" spans="1:18" x14ac:dyDescent="0.3">
      <c r="A19458" t="s">
        <v>154815</v>
      </c>
      <c r="B19458" t="s">
        <v>154797</v>
      </c>
      <c r="C19458" t="s">
        <v>374</v>
      </c>
      <c r="D19458" t="s">
        <v>24</v>
      </c>
      <c r="E19458" t="s">
        <v>154816</v>
      </c>
      <c r="F19458" t="s">
        <v>297</v>
      </c>
      <c r="G19458" t="s">
        <v>156</v>
      </c>
      <c r="H19458" t="s">
        <v>2465</v>
      </c>
      <c r="L19458" t="s">
        <v>20896</v>
      </c>
      <c r="M19458" t="s">
        <v>24</v>
      </c>
      <c r="N19458" t="s">
        <v>154817</v>
      </c>
      <c r="O19458" t="s">
        <v>154818</v>
      </c>
      <c r="P19458" t="s">
        <v>154819</v>
      </c>
      <c r="Q19458" t="s">
        <v>154820</v>
      </c>
      <c r="R19458" t="s">
        <v>154821</v>
      </c>
    </row>
    <row r="19459" spans="1:18" x14ac:dyDescent="0.3">
      <c r="A19459" t="s">
        <v>154822</v>
      </c>
      <c r="B19459" t="s">
        <v>154797</v>
      </c>
      <c r="C19459" t="s">
        <v>294</v>
      </c>
      <c r="D19459" t="s">
        <v>73572</v>
      </c>
      <c r="E19459" t="s">
        <v>154823</v>
      </c>
      <c r="F19459" t="s">
        <v>297</v>
      </c>
      <c r="G19459" t="s">
        <v>180</v>
      </c>
      <c r="H19459" t="s">
        <v>145</v>
      </c>
      <c r="L19459" t="s">
        <v>16662</v>
      </c>
      <c r="M19459" t="s">
        <v>24</v>
      </c>
      <c r="N19459" t="s">
        <v>154824</v>
      </c>
      <c r="O19459" t="s">
        <v>154825</v>
      </c>
      <c r="P19459" t="s">
        <v>154826</v>
      </c>
      <c r="Q19459" t="s">
        <v>154827</v>
      </c>
      <c r="R19459" t="s">
        <v>154828</v>
      </c>
    </row>
    <row r="19460" spans="1:18" x14ac:dyDescent="0.3">
      <c r="A19460" t="s">
        <v>154829</v>
      </c>
      <c r="B19460" t="s">
        <v>154797</v>
      </c>
      <c r="C19460" t="s">
        <v>68</v>
      </c>
      <c r="D19460" t="s">
        <v>9506</v>
      </c>
      <c r="E19460" t="s">
        <v>154830</v>
      </c>
      <c r="F19460" t="s">
        <v>297</v>
      </c>
      <c r="G19460" t="s">
        <v>528</v>
      </c>
      <c r="H19460" t="s">
        <v>156</v>
      </c>
      <c r="I19460" t="s">
        <v>7742</v>
      </c>
      <c r="J19460" t="s">
        <v>5746</v>
      </c>
      <c r="K19460" t="s">
        <v>875</v>
      </c>
      <c r="L19460" t="s">
        <v>154831</v>
      </c>
      <c r="M19460" t="s">
        <v>154832</v>
      </c>
      <c r="N19460" t="s">
        <v>154833</v>
      </c>
      <c r="O19460" t="s">
        <v>154834</v>
      </c>
      <c r="P19460" t="s">
        <v>154835</v>
      </c>
      <c r="Q19460" t="s">
        <v>154836</v>
      </c>
      <c r="R19460" t="s">
        <v>154837</v>
      </c>
    </row>
    <row r="19461" spans="1:18" x14ac:dyDescent="0.3">
      <c r="A19461" t="s">
        <v>154838</v>
      </c>
      <c r="B19461" t="s">
        <v>154797</v>
      </c>
      <c r="C19461" t="s">
        <v>189</v>
      </c>
      <c r="D19461" t="s">
        <v>24</v>
      </c>
      <c r="E19461" t="s">
        <v>154839</v>
      </c>
      <c r="F19461" t="s">
        <v>103</v>
      </c>
      <c r="G19461" t="s">
        <v>286</v>
      </c>
      <c r="H19461" t="s">
        <v>36</v>
      </c>
      <c r="L19461" t="s">
        <v>154840</v>
      </c>
      <c r="M19461" t="s">
        <v>5844</v>
      </c>
      <c r="N19461" t="s">
        <v>154841</v>
      </c>
      <c r="O19461" t="s">
        <v>154842</v>
      </c>
      <c r="P19461" t="s">
        <v>154843</v>
      </c>
      <c r="Q19461" t="s">
        <v>154844</v>
      </c>
      <c r="R19461" t="s">
        <v>154845</v>
      </c>
    </row>
    <row r="19462" spans="1:18" x14ac:dyDescent="0.3">
      <c r="A19462" t="s">
        <v>154846</v>
      </c>
      <c r="B19462" t="s">
        <v>154797</v>
      </c>
      <c r="C19462" t="s">
        <v>10397</v>
      </c>
      <c r="D19462" t="s">
        <v>78937</v>
      </c>
      <c r="E19462" t="s">
        <v>154847</v>
      </c>
      <c r="F19462" t="s">
        <v>84</v>
      </c>
      <c r="G19462" t="s">
        <v>27167</v>
      </c>
      <c r="L19462" t="s">
        <v>24</v>
      </c>
      <c r="M19462" t="s">
        <v>24</v>
      </c>
      <c r="N19462" t="s">
        <v>154848</v>
      </c>
      <c r="O19462" t="s">
        <v>154849</v>
      </c>
      <c r="P19462" t="s">
        <v>154850</v>
      </c>
      <c r="Q19462" t="s">
        <v>154851</v>
      </c>
      <c r="R19462" t="s">
        <v>154852</v>
      </c>
    </row>
    <row r="19463" spans="1:18" x14ac:dyDescent="0.3">
      <c r="A19463" t="s">
        <v>154853</v>
      </c>
      <c r="B19463" t="s">
        <v>154797</v>
      </c>
      <c r="C19463" t="s">
        <v>189</v>
      </c>
      <c r="D19463" t="s">
        <v>3268</v>
      </c>
      <c r="E19463" t="s">
        <v>154854</v>
      </c>
      <c r="F19463" t="s">
        <v>84</v>
      </c>
      <c r="G19463" t="s">
        <v>36</v>
      </c>
      <c r="I19463" t="s">
        <v>367</v>
      </c>
      <c r="L19463" t="s">
        <v>106286</v>
      </c>
      <c r="M19463" t="s">
        <v>154855</v>
      </c>
      <c r="N19463" t="s">
        <v>154856</v>
      </c>
      <c r="O19463" t="s">
        <v>154857</v>
      </c>
      <c r="P19463" t="s">
        <v>154858</v>
      </c>
      <c r="Q19463" t="s">
        <v>154859</v>
      </c>
      <c r="R19463" t="s">
        <v>154860</v>
      </c>
    </row>
    <row r="19464" spans="1:18" x14ac:dyDescent="0.3">
      <c r="A19464" t="s">
        <v>154861</v>
      </c>
      <c r="B19464" t="s">
        <v>154797</v>
      </c>
      <c r="C19464" t="s">
        <v>142</v>
      </c>
      <c r="D19464" t="s">
        <v>284</v>
      </c>
      <c r="E19464" t="s">
        <v>154862</v>
      </c>
      <c r="F19464" t="s">
        <v>115</v>
      </c>
      <c r="G19464" t="s">
        <v>286</v>
      </c>
      <c r="H19464" t="s">
        <v>298</v>
      </c>
      <c r="L19464" t="s">
        <v>287</v>
      </c>
      <c r="M19464" t="s">
        <v>24</v>
      </c>
      <c r="N19464" t="s">
        <v>154863</v>
      </c>
      <c r="O19464" t="s">
        <v>154864</v>
      </c>
      <c r="P19464" t="s">
        <v>154865</v>
      </c>
      <c r="Q19464" t="s">
        <v>154866</v>
      </c>
      <c r="R19464" t="s">
        <v>154867</v>
      </c>
    </row>
    <row r="19465" spans="1:18" x14ac:dyDescent="0.3">
      <c r="A19465" t="s">
        <v>154868</v>
      </c>
      <c r="B19465" t="s">
        <v>154797</v>
      </c>
      <c r="C19465" t="s">
        <v>1639</v>
      </c>
      <c r="D19465" t="s">
        <v>132295</v>
      </c>
      <c r="E19465" t="s">
        <v>154869</v>
      </c>
      <c r="F19465" t="s">
        <v>1835</v>
      </c>
      <c r="G19465" t="s">
        <v>298</v>
      </c>
      <c r="I19465" t="s">
        <v>62395</v>
      </c>
      <c r="L19465" t="s">
        <v>24</v>
      </c>
      <c r="M19465" t="s">
        <v>154870</v>
      </c>
      <c r="N19465" t="s">
        <v>154871</v>
      </c>
      <c r="O19465" t="s">
        <v>154872</v>
      </c>
      <c r="P19465" t="s">
        <v>154873</v>
      </c>
      <c r="Q19465" t="s">
        <v>154874</v>
      </c>
      <c r="R19465" t="s">
        <v>154875</v>
      </c>
    </row>
    <row r="19466" spans="1:18" x14ac:dyDescent="0.3">
      <c r="A19466" t="s">
        <v>154876</v>
      </c>
      <c r="B19466" t="s">
        <v>154797</v>
      </c>
      <c r="C19466" t="s">
        <v>142</v>
      </c>
      <c r="D19466" t="s">
        <v>284</v>
      </c>
      <c r="E19466" t="s">
        <v>154877</v>
      </c>
      <c r="F19466" t="s">
        <v>297</v>
      </c>
      <c r="G19466" t="s">
        <v>940</v>
      </c>
      <c r="H19466" t="s">
        <v>145</v>
      </c>
      <c r="L19466" t="s">
        <v>11670</v>
      </c>
      <c r="M19466" t="s">
        <v>24</v>
      </c>
      <c r="N19466" t="s">
        <v>154878</v>
      </c>
      <c r="O19466" t="s">
        <v>154879</v>
      </c>
      <c r="P19466" t="s">
        <v>154880</v>
      </c>
      <c r="Q19466" t="s">
        <v>154881</v>
      </c>
      <c r="R19466" t="s">
        <v>154882</v>
      </c>
    </row>
    <row r="19467" spans="1:18" x14ac:dyDescent="0.3">
      <c r="A19467" t="s">
        <v>154883</v>
      </c>
      <c r="B19467" t="s">
        <v>154797</v>
      </c>
      <c r="C19467" t="s">
        <v>142</v>
      </c>
      <c r="D19467" t="s">
        <v>284</v>
      </c>
      <c r="E19467" t="s">
        <v>154884</v>
      </c>
      <c r="F19467" t="s">
        <v>115</v>
      </c>
      <c r="G19467" t="s">
        <v>286</v>
      </c>
      <c r="H19467" t="s">
        <v>156</v>
      </c>
      <c r="L19467" t="s">
        <v>1253</v>
      </c>
      <c r="M19467" t="s">
        <v>24</v>
      </c>
      <c r="N19467" t="s">
        <v>154885</v>
      </c>
      <c r="O19467" t="s">
        <v>154886</v>
      </c>
      <c r="P19467" t="s">
        <v>154887</v>
      </c>
      <c r="Q19467" t="s">
        <v>154888</v>
      </c>
      <c r="R19467" t="s">
        <v>154889</v>
      </c>
    </row>
    <row r="19468" spans="1:18" x14ac:dyDescent="0.3">
      <c r="A19468" t="s">
        <v>154890</v>
      </c>
      <c r="B19468" t="s">
        <v>154797</v>
      </c>
      <c r="C19468" t="s">
        <v>142</v>
      </c>
      <c r="D19468" t="s">
        <v>284</v>
      </c>
      <c r="E19468" t="s">
        <v>154891</v>
      </c>
      <c r="F19468" t="s">
        <v>297</v>
      </c>
      <c r="G19468" t="s">
        <v>145</v>
      </c>
      <c r="H19468" t="s">
        <v>156</v>
      </c>
      <c r="L19468" t="s">
        <v>16662</v>
      </c>
      <c r="M19468" t="s">
        <v>24</v>
      </c>
      <c r="N19468" t="s">
        <v>154892</v>
      </c>
      <c r="O19468" t="s">
        <v>154893</v>
      </c>
      <c r="P19468" t="s">
        <v>154894</v>
      </c>
      <c r="Q19468" t="s">
        <v>154895</v>
      </c>
      <c r="R19468" t="s">
        <v>154896</v>
      </c>
    </row>
    <row r="19469" spans="1:18" x14ac:dyDescent="0.3">
      <c r="A19469" t="s">
        <v>154897</v>
      </c>
      <c r="B19469" t="s">
        <v>154797</v>
      </c>
      <c r="C19469" t="s">
        <v>142</v>
      </c>
      <c r="D19469" t="s">
        <v>284</v>
      </c>
      <c r="E19469" t="s">
        <v>154898</v>
      </c>
      <c r="F19469" t="s">
        <v>297</v>
      </c>
      <c r="G19469" t="s">
        <v>156</v>
      </c>
      <c r="L19469" t="s">
        <v>1253</v>
      </c>
      <c r="M19469" t="s">
        <v>24</v>
      </c>
      <c r="N19469" t="s">
        <v>154899</v>
      </c>
      <c r="O19469" t="s">
        <v>154900</v>
      </c>
      <c r="P19469" t="s">
        <v>154901</v>
      </c>
      <c r="Q19469" t="s">
        <v>154902</v>
      </c>
      <c r="R19469" t="s">
        <v>154903</v>
      </c>
    </row>
    <row r="19470" spans="1:18" x14ac:dyDescent="0.3">
      <c r="A19470" t="s">
        <v>154904</v>
      </c>
      <c r="B19470" t="s">
        <v>154797</v>
      </c>
      <c r="C19470" t="s">
        <v>142</v>
      </c>
      <c r="D19470" t="s">
        <v>284</v>
      </c>
      <c r="E19470" t="s">
        <v>154905</v>
      </c>
      <c r="F19470" t="s">
        <v>297</v>
      </c>
      <c r="G19470" t="s">
        <v>145</v>
      </c>
      <c r="H19470" t="s">
        <v>156</v>
      </c>
      <c r="L19470" t="s">
        <v>19080</v>
      </c>
      <c r="M19470" t="s">
        <v>1691</v>
      </c>
      <c r="N19470" t="s">
        <v>154906</v>
      </c>
      <c r="O19470" t="s">
        <v>154907</v>
      </c>
      <c r="P19470" t="s">
        <v>154908</v>
      </c>
      <c r="Q19470" t="s">
        <v>154909</v>
      </c>
      <c r="R19470" t="s">
        <v>154910</v>
      </c>
    </row>
    <row r="19471" spans="1:18" x14ac:dyDescent="0.3">
      <c r="A19471" t="s">
        <v>154911</v>
      </c>
      <c r="B19471" t="s">
        <v>154797</v>
      </c>
      <c r="C19471" t="s">
        <v>3874</v>
      </c>
      <c r="D19471" t="s">
        <v>35050</v>
      </c>
      <c r="E19471" t="s">
        <v>154912</v>
      </c>
      <c r="F19471" t="s">
        <v>84</v>
      </c>
      <c r="G19471" t="s">
        <v>27167</v>
      </c>
      <c r="H19471" t="s">
        <v>104</v>
      </c>
      <c r="L19471" t="s">
        <v>154800</v>
      </c>
      <c r="M19471" t="s">
        <v>24</v>
      </c>
      <c r="N19471" t="s">
        <v>154913</v>
      </c>
      <c r="O19471" t="s">
        <v>154914</v>
      </c>
      <c r="P19471" t="s">
        <v>154915</v>
      </c>
      <c r="Q19471" t="s">
        <v>154916</v>
      </c>
      <c r="R19471" t="s">
        <v>154917</v>
      </c>
    </row>
    <row r="19472" spans="1:18" x14ac:dyDescent="0.3">
      <c r="A19472" t="s">
        <v>154918</v>
      </c>
      <c r="B19472" t="s">
        <v>154797</v>
      </c>
      <c r="C19472" t="s">
        <v>328</v>
      </c>
      <c r="D19472" t="s">
        <v>154239</v>
      </c>
      <c r="E19472" t="s">
        <v>154919</v>
      </c>
      <c r="F19472" t="s">
        <v>297</v>
      </c>
      <c r="G19472" t="s">
        <v>156</v>
      </c>
      <c r="H19472" t="s">
        <v>1742</v>
      </c>
      <c r="L19472" t="s">
        <v>24</v>
      </c>
      <c r="M19472" t="s">
        <v>154920</v>
      </c>
      <c r="N19472" t="s">
        <v>154921</v>
      </c>
      <c r="O19472" t="s">
        <v>154922</v>
      </c>
      <c r="P19472" t="s">
        <v>154923</v>
      </c>
      <c r="Q19472" t="s">
        <v>154924</v>
      </c>
      <c r="R19472" t="s">
        <v>154925</v>
      </c>
    </row>
    <row r="19473" spans="1:18" x14ac:dyDescent="0.3">
      <c r="A19473" t="s">
        <v>154926</v>
      </c>
      <c r="B19473" t="s">
        <v>154797</v>
      </c>
      <c r="C19473" t="s">
        <v>68</v>
      </c>
      <c r="D19473" t="s">
        <v>120857</v>
      </c>
      <c r="E19473" t="s">
        <v>154927</v>
      </c>
      <c r="F19473" t="s">
        <v>776</v>
      </c>
      <c r="G19473" t="s">
        <v>37</v>
      </c>
      <c r="H19473" t="s">
        <v>450</v>
      </c>
      <c r="L19473" t="s">
        <v>154928</v>
      </c>
      <c r="M19473" t="s">
        <v>154929</v>
      </c>
      <c r="N19473" t="s">
        <v>154930</v>
      </c>
      <c r="O19473" t="s">
        <v>154931</v>
      </c>
      <c r="P19473" t="s">
        <v>154932</v>
      </c>
      <c r="Q19473" t="s">
        <v>154933</v>
      </c>
      <c r="R19473" t="s">
        <v>154934</v>
      </c>
    </row>
    <row r="19474" spans="1:18" x14ac:dyDescent="0.3">
      <c r="A19474" t="s">
        <v>154935</v>
      </c>
      <c r="B19474" t="s">
        <v>154797</v>
      </c>
      <c r="C19474" t="s">
        <v>142</v>
      </c>
      <c r="D19474" t="s">
        <v>284</v>
      </c>
      <c r="E19474" t="s">
        <v>154936</v>
      </c>
      <c r="F19474" t="s">
        <v>297</v>
      </c>
      <c r="G19474" t="s">
        <v>145</v>
      </c>
      <c r="L19474" t="s">
        <v>26417</v>
      </c>
      <c r="M19474" t="s">
        <v>24</v>
      </c>
      <c r="N19474" t="s">
        <v>154937</v>
      </c>
      <c r="O19474" t="s">
        <v>154938</v>
      </c>
      <c r="P19474" t="s">
        <v>154939</v>
      </c>
      <c r="Q19474" t="s">
        <v>154940</v>
      </c>
      <c r="R19474" t="s">
        <v>154941</v>
      </c>
    </row>
    <row r="19475" spans="1:18" x14ac:dyDescent="0.3">
      <c r="A19475" t="s">
        <v>154942</v>
      </c>
      <c r="B19475" t="s">
        <v>154797</v>
      </c>
      <c r="C19475" t="s">
        <v>142</v>
      </c>
      <c r="D19475" t="s">
        <v>284</v>
      </c>
      <c r="E19475" t="s">
        <v>154943</v>
      </c>
      <c r="F19475" t="s">
        <v>297</v>
      </c>
      <c r="G19475" t="s">
        <v>145</v>
      </c>
      <c r="H19475" t="s">
        <v>299</v>
      </c>
      <c r="L19475" t="s">
        <v>26417</v>
      </c>
      <c r="M19475" t="s">
        <v>154944</v>
      </c>
      <c r="N19475" t="s">
        <v>154945</v>
      </c>
      <c r="O19475" t="s">
        <v>154946</v>
      </c>
      <c r="P19475" t="s">
        <v>154947</v>
      </c>
      <c r="Q19475" t="s">
        <v>154948</v>
      </c>
      <c r="R19475" t="s">
        <v>154949</v>
      </c>
    </row>
    <row r="19476" spans="1:18" x14ac:dyDescent="0.3">
      <c r="A19476" t="s">
        <v>154950</v>
      </c>
      <c r="B19476" t="s">
        <v>154797</v>
      </c>
      <c r="C19476" t="s">
        <v>142</v>
      </c>
      <c r="D19476" t="s">
        <v>284</v>
      </c>
      <c r="E19476" t="s">
        <v>154951</v>
      </c>
      <c r="F19476" t="s">
        <v>297</v>
      </c>
      <c r="G19476" t="s">
        <v>145</v>
      </c>
      <c r="L19476" t="s">
        <v>26417</v>
      </c>
      <c r="M19476" t="s">
        <v>24</v>
      </c>
      <c r="N19476" t="s">
        <v>154952</v>
      </c>
      <c r="O19476" t="s">
        <v>154953</v>
      </c>
      <c r="P19476" t="s">
        <v>154954</v>
      </c>
      <c r="Q19476" t="s">
        <v>154955</v>
      </c>
      <c r="R19476" t="s">
        <v>154956</v>
      </c>
    </row>
    <row r="19477" spans="1:18" x14ac:dyDescent="0.3">
      <c r="A19477" t="s">
        <v>154957</v>
      </c>
      <c r="B19477" t="s">
        <v>154797</v>
      </c>
      <c r="C19477" t="s">
        <v>142</v>
      </c>
      <c r="D19477" t="s">
        <v>284</v>
      </c>
      <c r="E19477" t="s">
        <v>154958</v>
      </c>
      <c r="F19477" t="s">
        <v>297</v>
      </c>
      <c r="G19477" t="s">
        <v>145</v>
      </c>
      <c r="H19477" t="s">
        <v>156</v>
      </c>
      <c r="L19477" t="s">
        <v>26417</v>
      </c>
      <c r="M19477" t="s">
        <v>154959</v>
      </c>
      <c r="N19477" t="s">
        <v>154960</v>
      </c>
      <c r="O19477" t="s">
        <v>154961</v>
      </c>
      <c r="P19477" t="s">
        <v>154962</v>
      </c>
      <c r="Q19477" t="s">
        <v>154963</v>
      </c>
      <c r="R19477" t="s">
        <v>154964</v>
      </c>
    </row>
    <row r="19478" spans="1:18" x14ac:dyDescent="0.3">
      <c r="A19478" t="s">
        <v>154965</v>
      </c>
      <c r="B19478" t="s">
        <v>154797</v>
      </c>
      <c r="C19478" t="s">
        <v>142</v>
      </c>
      <c r="D19478" t="s">
        <v>284</v>
      </c>
      <c r="E19478" t="s">
        <v>154966</v>
      </c>
      <c r="F19478" t="s">
        <v>297</v>
      </c>
      <c r="G19478" t="s">
        <v>940</v>
      </c>
      <c r="H19478" t="s">
        <v>145</v>
      </c>
      <c r="L19478" t="s">
        <v>1424</v>
      </c>
      <c r="M19478" t="s">
        <v>154967</v>
      </c>
      <c r="N19478" t="s">
        <v>154968</v>
      </c>
      <c r="O19478" t="s">
        <v>154969</v>
      </c>
      <c r="P19478" t="s">
        <v>154970</v>
      </c>
      <c r="Q19478" t="s">
        <v>154971</v>
      </c>
      <c r="R19478" t="s">
        <v>154972</v>
      </c>
    </row>
    <row r="19479" spans="1:18" x14ac:dyDescent="0.3">
      <c r="A19479" t="s">
        <v>154973</v>
      </c>
      <c r="B19479" t="s">
        <v>154797</v>
      </c>
      <c r="C19479" t="s">
        <v>142</v>
      </c>
      <c r="D19479" t="s">
        <v>284</v>
      </c>
      <c r="E19479" t="s">
        <v>154974</v>
      </c>
      <c r="F19479" t="s">
        <v>115</v>
      </c>
      <c r="G19479" t="s">
        <v>286</v>
      </c>
      <c r="H19479" t="s">
        <v>36</v>
      </c>
      <c r="L19479" t="s">
        <v>10741</v>
      </c>
      <c r="M19479" t="s">
        <v>9118</v>
      </c>
      <c r="N19479" t="s">
        <v>154975</v>
      </c>
      <c r="O19479" t="s">
        <v>154976</v>
      </c>
      <c r="P19479" t="s">
        <v>154977</v>
      </c>
      <c r="Q19479" t="s">
        <v>154978</v>
      </c>
      <c r="R19479" t="s">
        <v>154979</v>
      </c>
    </row>
    <row r="19480" spans="1:18" x14ac:dyDescent="0.3">
      <c r="A19480" t="s">
        <v>154980</v>
      </c>
      <c r="B19480" t="s">
        <v>154797</v>
      </c>
      <c r="C19480" t="s">
        <v>328</v>
      </c>
      <c r="D19480" t="s">
        <v>5954</v>
      </c>
      <c r="E19480" t="s">
        <v>154981</v>
      </c>
      <c r="F19480" t="s">
        <v>103</v>
      </c>
      <c r="G19480" t="s">
        <v>36</v>
      </c>
      <c r="H19480" t="s">
        <v>104</v>
      </c>
      <c r="L19480" t="s">
        <v>34475</v>
      </c>
      <c r="M19480" t="s">
        <v>154982</v>
      </c>
      <c r="N19480" t="s">
        <v>154983</v>
      </c>
      <c r="O19480" t="s">
        <v>154984</v>
      </c>
      <c r="P19480" t="s">
        <v>154985</v>
      </c>
      <c r="Q19480" t="s">
        <v>154986</v>
      </c>
      <c r="R19480" t="s">
        <v>154987</v>
      </c>
    </row>
    <row r="19481" spans="1:18" x14ac:dyDescent="0.3">
      <c r="A19481" t="s">
        <v>154988</v>
      </c>
      <c r="B19481" t="s">
        <v>154797</v>
      </c>
      <c r="C19481" t="s">
        <v>142</v>
      </c>
      <c r="D19481" t="s">
        <v>284</v>
      </c>
      <c r="E19481" t="s">
        <v>154989</v>
      </c>
      <c r="F19481" t="s">
        <v>297</v>
      </c>
      <c r="G19481" t="s">
        <v>145</v>
      </c>
      <c r="H19481" t="s">
        <v>940</v>
      </c>
      <c r="L19481" t="s">
        <v>25838</v>
      </c>
      <c r="M19481" t="s">
        <v>24</v>
      </c>
      <c r="N19481" t="s">
        <v>154990</v>
      </c>
      <c r="O19481" t="s">
        <v>154991</v>
      </c>
      <c r="P19481" t="s">
        <v>154992</v>
      </c>
      <c r="Q19481" t="s">
        <v>154993</v>
      </c>
      <c r="R19481" t="s">
        <v>154994</v>
      </c>
    </row>
    <row r="19482" spans="1:18" x14ac:dyDescent="0.3">
      <c r="A19482" t="s">
        <v>154995</v>
      </c>
      <c r="B19482" t="s">
        <v>154797</v>
      </c>
      <c r="C19482" t="s">
        <v>142</v>
      </c>
      <c r="D19482" t="s">
        <v>284</v>
      </c>
      <c r="E19482" t="s">
        <v>154996</v>
      </c>
      <c r="F19482" t="s">
        <v>297</v>
      </c>
      <c r="G19482" t="s">
        <v>145</v>
      </c>
      <c r="H19482" t="s">
        <v>940</v>
      </c>
      <c r="L19482" t="s">
        <v>16476</v>
      </c>
      <c r="M19482" t="s">
        <v>24</v>
      </c>
      <c r="N19482" t="s">
        <v>154997</v>
      </c>
      <c r="O19482" t="s">
        <v>154998</v>
      </c>
      <c r="P19482" t="s">
        <v>154999</v>
      </c>
      <c r="Q19482" t="s">
        <v>155000</v>
      </c>
      <c r="R19482" t="s">
        <v>155001</v>
      </c>
    </row>
    <row r="19483" spans="1:18" x14ac:dyDescent="0.3">
      <c r="A19483" t="s">
        <v>155002</v>
      </c>
      <c r="B19483" t="s">
        <v>154797</v>
      </c>
      <c r="C19483" t="s">
        <v>142</v>
      </c>
      <c r="D19483" t="s">
        <v>284</v>
      </c>
      <c r="E19483" t="s">
        <v>155003</v>
      </c>
      <c r="F19483" t="s">
        <v>297</v>
      </c>
      <c r="G19483" t="s">
        <v>156</v>
      </c>
      <c r="H19483" t="s">
        <v>145</v>
      </c>
      <c r="L19483" t="s">
        <v>72654</v>
      </c>
      <c r="M19483" t="s">
        <v>1691</v>
      </c>
      <c r="N19483" t="s">
        <v>155004</v>
      </c>
      <c r="O19483" t="s">
        <v>155005</v>
      </c>
      <c r="P19483" t="s">
        <v>155006</v>
      </c>
      <c r="Q19483" t="s">
        <v>155007</v>
      </c>
      <c r="R19483" t="s">
        <v>155008</v>
      </c>
    </row>
    <row r="19484" spans="1:18" x14ac:dyDescent="0.3">
      <c r="A19484" t="s">
        <v>155009</v>
      </c>
      <c r="B19484" t="s">
        <v>154797</v>
      </c>
      <c r="C19484" t="s">
        <v>142</v>
      </c>
      <c r="D19484" t="s">
        <v>284</v>
      </c>
      <c r="E19484" t="s">
        <v>155010</v>
      </c>
      <c r="F19484" t="s">
        <v>297</v>
      </c>
      <c r="L19484" t="s">
        <v>16737</v>
      </c>
      <c r="M19484" t="s">
        <v>24</v>
      </c>
      <c r="N19484" t="s">
        <v>155011</v>
      </c>
      <c r="O19484" t="s">
        <v>155012</v>
      </c>
      <c r="P19484" t="s">
        <v>155013</v>
      </c>
      <c r="Q19484" t="s">
        <v>155014</v>
      </c>
      <c r="R19484" t="s">
        <v>155015</v>
      </c>
    </row>
    <row r="19485" spans="1:18" x14ac:dyDescent="0.3">
      <c r="A19485" t="s">
        <v>155016</v>
      </c>
      <c r="B19485" t="s">
        <v>154797</v>
      </c>
      <c r="C19485" t="s">
        <v>142</v>
      </c>
      <c r="D19485" t="s">
        <v>284</v>
      </c>
      <c r="E19485" t="s">
        <v>155017</v>
      </c>
      <c r="F19485" t="s">
        <v>297</v>
      </c>
      <c r="G19485" t="s">
        <v>940</v>
      </c>
      <c r="H19485" t="s">
        <v>156</v>
      </c>
      <c r="L19485" t="s">
        <v>4020</v>
      </c>
      <c r="M19485" t="s">
        <v>1691</v>
      </c>
      <c r="N19485" t="s">
        <v>155018</v>
      </c>
      <c r="O19485" t="s">
        <v>155019</v>
      </c>
      <c r="P19485" t="s">
        <v>155020</v>
      </c>
      <c r="Q19485" t="s">
        <v>155021</v>
      </c>
      <c r="R19485" t="s">
        <v>155022</v>
      </c>
    </row>
    <row r="19486" spans="1:18" x14ac:dyDescent="0.3">
      <c r="A19486" t="s">
        <v>155023</v>
      </c>
      <c r="B19486" t="s">
        <v>154797</v>
      </c>
      <c r="C19486" t="s">
        <v>81</v>
      </c>
      <c r="D19486" t="s">
        <v>754</v>
      </c>
      <c r="E19486" t="s">
        <v>155024</v>
      </c>
      <c r="F19486" t="s">
        <v>115</v>
      </c>
      <c r="G19486" t="s">
        <v>180</v>
      </c>
      <c r="H19486" t="s">
        <v>286</v>
      </c>
      <c r="L19486" t="s">
        <v>16737</v>
      </c>
      <c r="M19486" t="s">
        <v>9118</v>
      </c>
      <c r="N19486" t="s">
        <v>155025</v>
      </c>
      <c r="O19486" t="s">
        <v>155026</v>
      </c>
      <c r="P19486" t="s">
        <v>155027</v>
      </c>
      <c r="Q19486" t="s">
        <v>155028</v>
      </c>
      <c r="R19486" t="s">
        <v>155029</v>
      </c>
    </row>
    <row r="19487" spans="1:18" x14ac:dyDescent="0.3">
      <c r="A19487" t="s">
        <v>155030</v>
      </c>
      <c r="B19487" t="s">
        <v>154797</v>
      </c>
      <c r="C19487" t="s">
        <v>142</v>
      </c>
      <c r="D19487" t="s">
        <v>284</v>
      </c>
      <c r="E19487" t="s">
        <v>155031</v>
      </c>
      <c r="F19487" t="s">
        <v>297</v>
      </c>
      <c r="G19487" t="s">
        <v>156</v>
      </c>
      <c r="H19487" t="s">
        <v>166</v>
      </c>
      <c r="L19487" t="s">
        <v>13411</v>
      </c>
      <c r="M19487" t="s">
        <v>24</v>
      </c>
      <c r="N19487" t="s">
        <v>155032</v>
      </c>
      <c r="O19487" t="s">
        <v>155033</v>
      </c>
      <c r="P19487" t="s">
        <v>155034</v>
      </c>
      <c r="Q19487" t="s">
        <v>155035</v>
      </c>
      <c r="R19487" t="s">
        <v>155036</v>
      </c>
    </row>
    <row r="19488" spans="1:18" x14ac:dyDescent="0.3">
      <c r="A19488" t="s">
        <v>155037</v>
      </c>
      <c r="B19488" t="s">
        <v>154797</v>
      </c>
      <c r="C19488" t="s">
        <v>142</v>
      </c>
      <c r="D19488" t="s">
        <v>284</v>
      </c>
      <c r="E19488" t="s">
        <v>155038</v>
      </c>
      <c r="F19488" t="s">
        <v>297</v>
      </c>
      <c r="G19488" t="s">
        <v>145</v>
      </c>
      <c r="H19488" t="s">
        <v>156</v>
      </c>
      <c r="L19488" t="s">
        <v>13029</v>
      </c>
      <c r="M19488" t="s">
        <v>24</v>
      </c>
      <c r="N19488" t="s">
        <v>155039</v>
      </c>
      <c r="O19488" t="s">
        <v>155040</v>
      </c>
      <c r="P19488" t="s">
        <v>155041</v>
      </c>
      <c r="Q19488" t="s">
        <v>155042</v>
      </c>
      <c r="R19488" t="s">
        <v>155043</v>
      </c>
    </row>
    <row r="19489" spans="1:18" x14ac:dyDescent="0.3">
      <c r="A19489" t="s">
        <v>155044</v>
      </c>
      <c r="B19489" t="s">
        <v>154797</v>
      </c>
      <c r="C19489" t="s">
        <v>1029</v>
      </c>
      <c r="D19489" t="s">
        <v>24</v>
      </c>
      <c r="E19489" t="s">
        <v>155045</v>
      </c>
      <c r="F19489" t="s">
        <v>115</v>
      </c>
      <c r="G19489" t="s">
        <v>156</v>
      </c>
      <c r="H19489" t="s">
        <v>286</v>
      </c>
      <c r="L19489" t="s">
        <v>10741</v>
      </c>
      <c r="M19489" t="s">
        <v>9118</v>
      </c>
      <c r="N19489" t="s">
        <v>155046</v>
      </c>
      <c r="O19489" t="s">
        <v>155047</v>
      </c>
      <c r="P19489" t="s">
        <v>155048</v>
      </c>
      <c r="Q19489" t="s">
        <v>155049</v>
      </c>
      <c r="R19489" t="s">
        <v>155050</v>
      </c>
    </row>
    <row r="19490" spans="1:18" x14ac:dyDescent="0.3">
      <c r="A19490" t="s">
        <v>155051</v>
      </c>
      <c r="B19490" t="s">
        <v>154797</v>
      </c>
      <c r="C19490" t="s">
        <v>872</v>
      </c>
      <c r="D19490" t="s">
        <v>46556</v>
      </c>
      <c r="E19490" t="s">
        <v>155052</v>
      </c>
      <c r="F19490" t="s">
        <v>103</v>
      </c>
      <c r="G19490" t="s">
        <v>36</v>
      </c>
      <c r="H19490" t="s">
        <v>104</v>
      </c>
      <c r="L19490" t="s">
        <v>155053</v>
      </c>
      <c r="M19490" t="s">
        <v>155054</v>
      </c>
      <c r="N19490" t="s">
        <v>155055</v>
      </c>
      <c r="O19490" t="s">
        <v>155056</v>
      </c>
      <c r="P19490" t="s">
        <v>155057</v>
      </c>
      <c r="Q19490" t="s">
        <v>155058</v>
      </c>
      <c r="R19490" t="s">
        <v>155059</v>
      </c>
    </row>
    <row r="19491" spans="1:18" x14ac:dyDescent="0.3">
      <c r="A19491" t="s">
        <v>155060</v>
      </c>
      <c r="B19491" t="s">
        <v>154797</v>
      </c>
      <c r="C19491" t="s">
        <v>100</v>
      </c>
      <c r="D19491" t="s">
        <v>33235</v>
      </c>
      <c r="E19491" t="s">
        <v>155061</v>
      </c>
      <c r="F19491" t="s">
        <v>297</v>
      </c>
      <c r="G19491" t="s">
        <v>145</v>
      </c>
      <c r="H19491" t="s">
        <v>180</v>
      </c>
      <c r="L19491" t="s">
        <v>13411</v>
      </c>
      <c r="M19491" t="s">
        <v>155062</v>
      </c>
      <c r="N19491" t="s">
        <v>155063</v>
      </c>
      <c r="O19491" t="s">
        <v>155064</v>
      </c>
      <c r="P19491" t="s">
        <v>155065</v>
      </c>
      <c r="Q19491" t="s">
        <v>155066</v>
      </c>
      <c r="R19491" t="s">
        <v>155067</v>
      </c>
    </row>
    <row r="19492" spans="1:18" x14ac:dyDescent="0.3">
      <c r="A19492" t="s">
        <v>155068</v>
      </c>
      <c r="B19492" t="s">
        <v>154797</v>
      </c>
      <c r="C19492" t="s">
        <v>68</v>
      </c>
      <c r="D19492" t="s">
        <v>28975</v>
      </c>
      <c r="E19492" t="s">
        <v>155069</v>
      </c>
      <c r="F19492" t="s">
        <v>35</v>
      </c>
      <c r="G19492" t="s">
        <v>286</v>
      </c>
      <c r="H19492" t="s">
        <v>145</v>
      </c>
      <c r="L19492" t="s">
        <v>13029</v>
      </c>
      <c r="M19492" t="s">
        <v>24</v>
      </c>
      <c r="N19492" t="s">
        <v>155070</v>
      </c>
      <c r="O19492" t="s">
        <v>155071</v>
      </c>
      <c r="P19492" t="s">
        <v>155072</v>
      </c>
      <c r="Q19492" t="s">
        <v>155073</v>
      </c>
      <c r="R19492" t="s">
        <v>155074</v>
      </c>
    </row>
    <row r="19493" spans="1:18" x14ac:dyDescent="0.3">
      <c r="A19493" t="s">
        <v>155075</v>
      </c>
      <c r="B19493" t="s">
        <v>154797</v>
      </c>
      <c r="C19493" t="s">
        <v>610</v>
      </c>
      <c r="D19493" t="s">
        <v>3716</v>
      </c>
      <c r="E19493" t="s">
        <v>155076</v>
      </c>
      <c r="F19493" t="s">
        <v>297</v>
      </c>
      <c r="G19493" t="s">
        <v>145</v>
      </c>
      <c r="H19493" t="s">
        <v>299</v>
      </c>
      <c r="L19493" t="s">
        <v>155077</v>
      </c>
      <c r="M19493" t="s">
        <v>155078</v>
      </c>
      <c r="N19493" t="s">
        <v>155079</v>
      </c>
      <c r="O19493" t="s">
        <v>155080</v>
      </c>
      <c r="P19493" t="s">
        <v>155081</v>
      </c>
      <c r="Q19493" t="s">
        <v>155082</v>
      </c>
      <c r="R19493" t="s">
        <v>155083</v>
      </c>
    </row>
    <row r="19494" spans="1:18" x14ac:dyDescent="0.3">
      <c r="A19494" t="s">
        <v>155084</v>
      </c>
      <c r="B19494" t="s">
        <v>154797</v>
      </c>
      <c r="C19494" t="s">
        <v>153</v>
      </c>
      <c r="D19494" t="s">
        <v>115015</v>
      </c>
      <c r="E19494" t="s">
        <v>155085</v>
      </c>
      <c r="F19494" t="s">
        <v>115</v>
      </c>
      <c r="G19494" t="s">
        <v>286</v>
      </c>
      <c r="H19494" t="s">
        <v>156</v>
      </c>
      <c r="L19494" t="s">
        <v>10741</v>
      </c>
      <c r="M19494" t="s">
        <v>9118</v>
      </c>
      <c r="N19494" t="s">
        <v>155086</v>
      </c>
      <c r="O19494" t="s">
        <v>155087</v>
      </c>
      <c r="P19494" t="s">
        <v>155088</v>
      </c>
      <c r="Q19494" t="s">
        <v>155089</v>
      </c>
      <c r="R19494" t="s">
        <v>155090</v>
      </c>
    </row>
    <row r="19495" spans="1:18" x14ac:dyDescent="0.3">
      <c r="A19495" t="s">
        <v>155091</v>
      </c>
      <c r="B19495" t="s">
        <v>154797</v>
      </c>
      <c r="C19495" t="s">
        <v>153</v>
      </c>
      <c r="D19495" t="s">
        <v>49222</v>
      </c>
      <c r="E19495" t="s">
        <v>155092</v>
      </c>
      <c r="F19495" t="s">
        <v>297</v>
      </c>
      <c r="G19495" t="s">
        <v>145</v>
      </c>
      <c r="H19495" t="s">
        <v>156</v>
      </c>
      <c r="L19495" t="s">
        <v>13411</v>
      </c>
      <c r="M19495" t="s">
        <v>24</v>
      </c>
      <c r="N19495" t="s">
        <v>155093</v>
      </c>
      <c r="O19495" t="s">
        <v>155094</v>
      </c>
      <c r="P19495" t="s">
        <v>155095</v>
      </c>
      <c r="Q19495" t="s">
        <v>155096</v>
      </c>
      <c r="R19495" t="s">
        <v>155097</v>
      </c>
    </row>
    <row r="19496" spans="1:18" x14ac:dyDescent="0.3">
      <c r="A19496" t="s">
        <v>155098</v>
      </c>
      <c r="B19496" t="s">
        <v>154797</v>
      </c>
      <c r="C19496" t="s">
        <v>337</v>
      </c>
      <c r="D19496" t="s">
        <v>9747</v>
      </c>
      <c r="E19496" t="s">
        <v>155099</v>
      </c>
      <c r="F19496" t="s">
        <v>115</v>
      </c>
      <c r="G19496" t="s">
        <v>180</v>
      </c>
      <c r="H19496" t="s">
        <v>286</v>
      </c>
      <c r="L19496" t="s">
        <v>16662</v>
      </c>
      <c r="M19496" t="s">
        <v>24</v>
      </c>
      <c r="N19496" t="s">
        <v>155100</v>
      </c>
      <c r="O19496" t="s">
        <v>155101</v>
      </c>
      <c r="P19496" t="s">
        <v>155102</v>
      </c>
      <c r="Q19496" t="s">
        <v>155103</v>
      </c>
      <c r="R19496" t="s">
        <v>155104</v>
      </c>
    </row>
    <row r="19497" spans="1:18" x14ac:dyDescent="0.3">
      <c r="A19497" t="s">
        <v>155105</v>
      </c>
      <c r="B19497" t="s">
        <v>154797</v>
      </c>
      <c r="C19497" t="s">
        <v>328</v>
      </c>
      <c r="D19497" t="s">
        <v>5963</v>
      </c>
      <c r="E19497" t="s">
        <v>155106</v>
      </c>
      <c r="F19497" t="s">
        <v>297</v>
      </c>
      <c r="G19497" t="s">
        <v>145</v>
      </c>
      <c r="H19497" t="s">
        <v>156</v>
      </c>
      <c r="L19497" t="s">
        <v>155107</v>
      </c>
      <c r="M19497" t="s">
        <v>5361</v>
      </c>
      <c r="N19497" t="s">
        <v>155108</v>
      </c>
      <c r="O19497" t="s">
        <v>155109</v>
      </c>
      <c r="P19497" t="s">
        <v>155110</v>
      </c>
      <c r="Q19497" t="s">
        <v>155111</v>
      </c>
      <c r="R19497" t="s">
        <v>155112</v>
      </c>
    </row>
    <row r="19498" spans="1:18" x14ac:dyDescent="0.3">
      <c r="A19498" t="s">
        <v>155113</v>
      </c>
      <c r="B19498" t="s">
        <v>154797</v>
      </c>
      <c r="C19498" t="s">
        <v>272</v>
      </c>
      <c r="D19498" t="s">
        <v>16771</v>
      </c>
      <c r="E19498" t="s">
        <v>155114</v>
      </c>
      <c r="F19498" t="s">
        <v>35</v>
      </c>
      <c r="G19498" t="s">
        <v>145</v>
      </c>
      <c r="H19498" t="s">
        <v>37</v>
      </c>
      <c r="L19498" t="s">
        <v>155115</v>
      </c>
      <c r="M19498" t="s">
        <v>155116</v>
      </c>
      <c r="N19498" t="s">
        <v>155117</v>
      </c>
      <c r="O19498" t="s">
        <v>155118</v>
      </c>
      <c r="P19498" t="s">
        <v>155119</v>
      </c>
      <c r="Q19498" t="s">
        <v>155120</v>
      </c>
      <c r="R19498" t="s">
        <v>155121</v>
      </c>
    </row>
    <row r="19499" spans="1:18" x14ac:dyDescent="0.3">
      <c r="A19499" t="s">
        <v>155122</v>
      </c>
      <c r="B19499" t="s">
        <v>154797</v>
      </c>
      <c r="C19499" t="s">
        <v>723</v>
      </c>
      <c r="D19499" t="s">
        <v>11142</v>
      </c>
      <c r="E19499" t="s">
        <v>155123</v>
      </c>
      <c r="F19499" t="s">
        <v>35</v>
      </c>
      <c r="G19499" t="s">
        <v>286</v>
      </c>
      <c r="H19499" t="s">
        <v>299</v>
      </c>
      <c r="L19499" t="s">
        <v>155124</v>
      </c>
      <c r="M19499" t="s">
        <v>155125</v>
      </c>
      <c r="N19499" t="s">
        <v>155126</v>
      </c>
      <c r="O19499" t="s">
        <v>155127</v>
      </c>
      <c r="P19499" t="s">
        <v>155128</v>
      </c>
      <c r="Q19499" t="s">
        <v>155129</v>
      </c>
      <c r="R19499" t="s">
        <v>155130</v>
      </c>
    </row>
    <row r="19500" spans="1:18" x14ac:dyDescent="0.3">
      <c r="A19500" t="s">
        <v>155131</v>
      </c>
      <c r="B19500" t="s">
        <v>154797</v>
      </c>
      <c r="C19500" t="s">
        <v>100</v>
      </c>
      <c r="D19500" t="s">
        <v>1290</v>
      </c>
      <c r="E19500" t="s">
        <v>155132</v>
      </c>
      <c r="F19500" t="s">
        <v>103</v>
      </c>
      <c r="I19500" t="s">
        <v>367</v>
      </c>
      <c r="L19500" t="s">
        <v>155133</v>
      </c>
      <c r="M19500" t="s">
        <v>155134</v>
      </c>
      <c r="N19500" t="s">
        <v>155135</v>
      </c>
      <c r="O19500" t="s">
        <v>155136</v>
      </c>
      <c r="P19500" t="s">
        <v>155137</v>
      </c>
      <c r="Q19500" t="s">
        <v>155138</v>
      </c>
      <c r="R19500" t="s">
        <v>155139</v>
      </c>
    </row>
    <row r="19501" spans="1:18" x14ac:dyDescent="0.3">
      <c r="A19501" t="s">
        <v>155140</v>
      </c>
      <c r="B19501" t="s">
        <v>155141</v>
      </c>
      <c r="C19501" t="s">
        <v>10075</v>
      </c>
      <c r="D19501" t="s">
        <v>155142</v>
      </c>
      <c r="E19501" t="s">
        <v>155143</v>
      </c>
      <c r="F19501" t="s">
        <v>1835</v>
      </c>
      <c r="I19501" t="s">
        <v>1605</v>
      </c>
      <c r="J19501" t="s">
        <v>8126</v>
      </c>
      <c r="K19501" t="s">
        <v>4009</v>
      </c>
      <c r="L19501" t="s">
        <v>155144</v>
      </c>
      <c r="M19501" t="s">
        <v>155145</v>
      </c>
      <c r="N19501" t="s">
        <v>155146</v>
      </c>
      <c r="O19501" t="s">
        <v>155147</v>
      </c>
      <c r="P19501" t="s">
        <v>155148</v>
      </c>
      <c r="Q19501" t="s">
        <v>155149</v>
      </c>
      <c r="R19501" t="s">
        <v>155150</v>
      </c>
    </row>
    <row r="19502" spans="1:18" x14ac:dyDescent="0.3">
      <c r="A19502" t="s">
        <v>155151</v>
      </c>
      <c r="B19502" t="s">
        <v>155141</v>
      </c>
      <c r="C19502" t="s">
        <v>374</v>
      </c>
      <c r="D19502" t="s">
        <v>525</v>
      </c>
      <c r="E19502" t="s">
        <v>155152</v>
      </c>
      <c r="F19502" t="s">
        <v>35</v>
      </c>
      <c r="G19502" t="s">
        <v>156</v>
      </c>
      <c r="L19502" t="s">
        <v>15400</v>
      </c>
      <c r="M19502" t="s">
        <v>155153</v>
      </c>
      <c r="N19502" t="s">
        <v>155154</v>
      </c>
      <c r="O19502" t="s">
        <v>155155</v>
      </c>
      <c r="P19502" t="s">
        <v>155156</v>
      </c>
      <c r="Q19502" t="s">
        <v>155157</v>
      </c>
      <c r="R19502" t="s">
        <v>155158</v>
      </c>
    </row>
    <row r="19503" spans="1:18" x14ac:dyDescent="0.3">
      <c r="A19503" t="s">
        <v>155159</v>
      </c>
      <c r="B19503" t="s">
        <v>155141</v>
      </c>
      <c r="C19503" t="s">
        <v>317</v>
      </c>
      <c r="D19503" t="s">
        <v>155160</v>
      </c>
      <c r="E19503" t="s">
        <v>155161</v>
      </c>
      <c r="F19503" t="s">
        <v>84</v>
      </c>
      <c r="G19503" t="s">
        <v>450</v>
      </c>
      <c r="L19503" t="s">
        <v>155162</v>
      </c>
      <c r="M19503" t="s">
        <v>155163</v>
      </c>
      <c r="N19503" t="s">
        <v>155164</v>
      </c>
      <c r="O19503" t="s">
        <v>155165</v>
      </c>
      <c r="P19503" t="s">
        <v>155166</v>
      </c>
      <c r="Q19503" t="s">
        <v>155167</v>
      </c>
      <c r="R19503" t="s">
        <v>155168</v>
      </c>
    </row>
    <row r="19504" spans="1:18" x14ac:dyDescent="0.3">
      <c r="A19504" t="s">
        <v>155169</v>
      </c>
      <c r="B19504" t="s">
        <v>155141</v>
      </c>
      <c r="C19504" t="s">
        <v>100</v>
      </c>
      <c r="D19504" t="s">
        <v>1871</v>
      </c>
      <c r="E19504" t="s">
        <v>155170</v>
      </c>
      <c r="F19504" t="s">
        <v>35</v>
      </c>
      <c r="G19504" t="s">
        <v>286</v>
      </c>
      <c r="H19504" t="s">
        <v>4262</v>
      </c>
      <c r="L19504" t="s">
        <v>155171</v>
      </c>
      <c r="M19504" t="s">
        <v>155172</v>
      </c>
      <c r="N19504" t="s">
        <v>155173</v>
      </c>
      <c r="O19504" t="s">
        <v>155174</v>
      </c>
      <c r="P19504" t="s">
        <v>155175</v>
      </c>
      <c r="Q19504" t="s">
        <v>155176</v>
      </c>
      <c r="R19504" t="s">
        <v>155177</v>
      </c>
    </row>
    <row r="19505" spans="1:18" x14ac:dyDescent="0.3">
      <c r="A19505" t="s">
        <v>155178</v>
      </c>
      <c r="B19505" t="s">
        <v>155141</v>
      </c>
      <c r="C19505" t="s">
        <v>242</v>
      </c>
      <c r="D19505" t="s">
        <v>7926</v>
      </c>
      <c r="E19505" t="s">
        <v>155179</v>
      </c>
      <c r="F19505" t="s">
        <v>103</v>
      </c>
      <c r="G19505" t="s">
        <v>36</v>
      </c>
      <c r="H19505" t="s">
        <v>145</v>
      </c>
      <c r="L19505" t="s">
        <v>24</v>
      </c>
      <c r="M19505" t="s">
        <v>24</v>
      </c>
      <c r="N19505" t="s">
        <v>155180</v>
      </c>
      <c r="O19505" t="s">
        <v>155181</v>
      </c>
      <c r="P19505" t="s">
        <v>155182</v>
      </c>
      <c r="Q19505" t="s">
        <v>155183</v>
      </c>
      <c r="R19505" t="s">
        <v>155184</v>
      </c>
    </row>
    <row r="19506" spans="1:18" x14ac:dyDescent="0.3">
      <c r="A19506" t="s">
        <v>155185</v>
      </c>
      <c r="B19506" t="s">
        <v>155141</v>
      </c>
      <c r="C19506" t="s">
        <v>189</v>
      </c>
      <c r="D19506" t="s">
        <v>15621</v>
      </c>
      <c r="E19506" t="s">
        <v>155186</v>
      </c>
      <c r="F19506" t="s">
        <v>103</v>
      </c>
      <c r="G19506" t="s">
        <v>36</v>
      </c>
      <c r="H19506" t="s">
        <v>145</v>
      </c>
      <c r="L19506" t="s">
        <v>24</v>
      </c>
      <c r="M19506" t="s">
        <v>155187</v>
      </c>
      <c r="N19506" t="s">
        <v>155188</v>
      </c>
      <c r="O19506" t="s">
        <v>155189</v>
      </c>
      <c r="P19506" t="s">
        <v>155190</v>
      </c>
      <c r="Q19506" t="s">
        <v>155191</v>
      </c>
      <c r="R19506" t="s">
        <v>155192</v>
      </c>
    </row>
    <row r="19507" spans="1:18" x14ac:dyDescent="0.3">
      <c r="A19507" t="s">
        <v>155193</v>
      </c>
      <c r="B19507" t="s">
        <v>155141</v>
      </c>
      <c r="C19507" t="s">
        <v>189</v>
      </c>
      <c r="D19507" t="s">
        <v>76365</v>
      </c>
      <c r="E19507" t="s">
        <v>155194</v>
      </c>
      <c r="F19507" t="s">
        <v>115</v>
      </c>
      <c r="G19507" t="s">
        <v>286</v>
      </c>
      <c r="H19507" t="s">
        <v>298</v>
      </c>
      <c r="L19507" t="s">
        <v>155195</v>
      </c>
      <c r="M19507" t="s">
        <v>155196</v>
      </c>
      <c r="N19507" t="s">
        <v>892</v>
      </c>
      <c r="O19507" t="s">
        <v>155197</v>
      </c>
      <c r="P19507" t="s">
        <v>155198</v>
      </c>
      <c r="Q19507" t="s">
        <v>155199</v>
      </c>
      <c r="R19507" t="s">
        <v>155200</v>
      </c>
    </row>
    <row r="19508" spans="1:18" x14ac:dyDescent="0.3">
      <c r="A19508" t="s">
        <v>155201</v>
      </c>
      <c r="B19508" t="s">
        <v>155141</v>
      </c>
      <c r="C19508" t="s">
        <v>337</v>
      </c>
      <c r="D19508" t="s">
        <v>392</v>
      </c>
      <c r="E19508" t="s">
        <v>155202</v>
      </c>
      <c r="F19508" t="s">
        <v>115</v>
      </c>
      <c r="G19508" t="s">
        <v>156</v>
      </c>
      <c r="H19508" t="s">
        <v>940</v>
      </c>
      <c r="L19508" t="s">
        <v>18854</v>
      </c>
      <c r="M19508" t="s">
        <v>155203</v>
      </c>
      <c r="N19508" t="s">
        <v>155204</v>
      </c>
      <c r="O19508" t="s">
        <v>155205</v>
      </c>
      <c r="P19508" t="s">
        <v>155206</v>
      </c>
      <c r="Q19508" t="s">
        <v>155207</v>
      </c>
      <c r="R19508" t="s">
        <v>155208</v>
      </c>
    </row>
    <row r="19509" spans="1:18" x14ac:dyDescent="0.3">
      <c r="A19509" t="s">
        <v>155209</v>
      </c>
      <c r="B19509" t="s">
        <v>155141</v>
      </c>
      <c r="C19509" t="s">
        <v>328</v>
      </c>
      <c r="D19509" t="s">
        <v>53693</v>
      </c>
      <c r="E19509" t="s">
        <v>155210</v>
      </c>
      <c r="F19509" t="s">
        <v>7754</v>
      </c>
      <c r="L19509" t="s">
        <v>155211</v>
      </c>
      <c r="M19509" t="s">
        <v>155212</v>
      </c>
      <c r="N19509" t="s">
        <v>155213</v>
      </c>
      <c r="O19509" t="s">
        <v>155214</v>
      </c>
      <c r="P19509" t="s">
        <v>155215</v>
      </c>
      <c r="Q19509" t="s">
        <v>155216</v>
      </c>
      <c r="R19509" t="s">
        <v>155217</v>
      </c>
    </row>
    <row r="19510" spans="1:18" x14ac:dyDescent="0.3">
      <c r="A19510" t="s">
        <v>155218</v>
      </c>
      <c r="B19510" t="s">
        <v>155219</v>
      </c>
      <c r="C19510" t="s">
        <v>937</v>
      </c>
      <c r="D19510" t="s">
        <v>24</v>
      </c>
      <c r="E19510" t="s">
        <v>155220</v>
      </c>
      <c r="F19510" t="s">
        <v>84</v>
      </c>
      <c r="G19510" t="s">
        <v>359</v>
      </c>
      <c r="I19510" t="s">
        <v>1605</v>
      </c>
      <c r="L19510" t="s">
        <v>155221</v>
      </c>
      <c r="M19510" t="s">
        <v>155222</v>
      </c>
      <c r="N19510" t="s">
        <v>155223</v>
      </c>
      <c r="O19510" t="s">
        <v>155224</v>
      </c>
      <c r="P19510" t="s">
        <v>155225</v>
      </c>
      <c r="Q19510" t="s">
        <v>155226</v>
      </c>
      <c r="R19510" t="s">
        <v>155227</v>
      </c>
    </row>
    <row r="19511" spans="1:18" x14ac:dyDescent="0.3">
      <c r="A19511" t="s">
        <v>155228</v>
      </c>
      <c r="B19511" t="s">
        <v>155219</v>
      </c>
      <c r="C19511" t="s">
        <v>1639</v>
      </c>
      <c r="D19511" t="s">
        <v>55382</v>
      </c>
      <c r="E19511" t="s">
        <v>155229</v>
      </c>
      <c r="F19511" t="s">
        <v>103</v>
      </c>
      <c r="G19511" t="s">
        <v>36</v>
      </c>
      <c r="L19511" t="s">
        <v>155230</v>
      </c>
      <c r="M19511" t="s">
        <v>155231</v>
      </c>
      <c r="N19511" t="s">
        <v>155232</v>
      </c>
      <c r="O19511" t="s">
        <v>155233</v>
      </c>
      <c r="P19511" t="s">
        <v>155234</v>
      </c>
      <c r="Q19511" t="s">
        <v>155235</v>
      </c>
      <c r="R19511" t="s">
        <v>155236</v>
      </c>
    </row>
    <row r="19512" spans="1:18" x14ac:dyDescent="0.3">
      <c r="A19512" t="s">
        <v>155237</v>
      </c>
      <c r="B19512" t="s">
        <v>155219</v>
      </c>
      <c r="C19512" t="s">
        <v>882</v>
      </c>
      <c r="D19512" t="s">
        <v>150029</v>
      </c>
      <c r="E19512" t="s">
        <v>155238</v>
      </c>
      <c r="F19512" t="s">
        <v>48</v>
      </c>
      <c r="I19512" t="s">
        <v>1722</v>
      </c>
      <c r="L19512" t="s">
        <v>155239</v>
      </c>
      <c r="M19512" t="s">
        <v>155240</v>
      </c>
      <c r="N19512" t="s">
        <v>155241</v>
      </c>
      <c r="O19512" t="s">
        <v>155242</v>
      </c>
      <c r="P19512" t="s">
        <v>155243</v>
      </c>
      <c r="Q19512" t="s">
        <v>155244</v>
      </c>
      <c r="R19512" t="s">
        <v>24</v>
      </c>
    </row>
    <row r="19513" spans="1:18" x14ac:dyDescent="0.3">
      <c r="A19513" t="s">
        <v>155245</v>
      </c>
      <c r="B19513" t="s">
        <v>155219</v>
      </c>
      <c r="C19513" t="s">
        <v>210</v>
      </c>
      <c r="D19513" t="s">
        <v>64166</v>
      </c>
      <c r="E19513" t="s">
        <v>155246</v>
      </c>
      <c r="F19513" t="s">
        <v>448</v>
      </c>
      <c r="L19513" t="s">
        <v>155247</v>
      </c>
      <c r="M19513" t="s">
        <v>155248</v>
      </c>
      <c r="N19513" t="s">
        <v>155249</v>
      </c>
      <c r="O19513" t="s">
        <v>155250</v>
      </c>
      <c r="P19513" t="s">
        <v>155251</v>
      </c>
      <c r="Q19513" t="s">
        <v>155252</v>
      </c>
      <c r="R19513" t="s">
        <v>155253</v>
      </c>
    </row>
    <row r="19514" spans="1:18" x14ac:dyDescent="0.3">
      <c r="A19514" t="s">
        <v>155254</v>
      </c>
      <c r="B19514" t="s">
        <v>155255</v>
      </c>
      <c r="C19514" t="s">
        <v>1103</v>
      </c>
      <c r="D19514" t="s">
        <v>142696</v>
      </c>
      <c r="E19514" t="s">
        <v>155256</v>
      </c>
      <c r="F19514" t="s">
        <v>115</v>
      </c>
      <c r="G19514" t="s">
        <v>156</v>
      </c>
      <c r="H19514" t="s">
        <v>940</v>
      </c>
      <c r="L19514" t="s">
        <v>18854</v>
      </c>
      <c r="M19514" t="s">
        <v>1691</v>
      </c>
      <c r="N19514" t="s">
        <v>155257</v>
      </c>
      <c r="O19514" t="s">
        <v>155258</v>
      </c>
      <c r="P19514" t="s">
        <v>155259</v>
      </c>
      <c r="Q19514" t="s">
        <v>155260</v>
      </c>
      <c r="R19514" t="s">
        <v>155261</v>
      </c>
    </row>
    <row r="19515" spans="1:18" x14ac:dyDescent="0.3">
      <c r="A19515" t="s">
        <v>155262</v>
      </c>
      <c r="B19515" t="s">
        <v>155255</v>
      </c>
      <c r="C19515" t="s">
        <v>583</v>
      </c>
      <c r="D19515" t="s">
        <v>34593</v>
      </c>
      <c r="E19515" t="s">
        <v>155263</v>
      </c>
      <c r="F19515" t="s">
        <v>115</v>
      </c>
      <c r="G19515" t="s">
        <v>180</v>
      </c>
      <c r="H19515" t="s">
        <v>37</v>
      </c>
      <c r="L19515" t="s">
        <v>15400</v>
      </c>
      <c r="M19515" t="s">
        <v>43478</v>
      </c>
      <c r="N19515" t="s">
        <v>66963</v>
      </c>
      <c r="O19515" t="s">
        <v>155264</v>
      </c>
      <c r="P19515" t="s">
        <v>155265</v>
      </c>
      <c r="Q19515" t="s">
        <v>155266</v>
      </c>
      <c r="R19515" t="s">
        <v>155267</v>
      </c>
    </row>
    <row r="19516" spans="1:18" x14ac:dyDescent="0.3">
      <c r="A19516" t="s">
        <v>155268</v>
      </c>
      <c r="B19516" t="s">
        <v>155255</v>
      </c>
      <c r="C19516" t="s">
        <v>164</v>
      </c>
      <c r="D19516" t="s">
        <v>109168</v>
      </c>
      <c r="E19516" t="s">
        <v>155269</v>
      </c>
      <c r="F19516" t="s">
        <v>115</v>
      </c>
      <c r="G19516" t="s">
        <v>37</v>
      </c>
      <c r="H19516" t="s">
        <v>180</v>
      </c>
      <c r="L19516" t="s">
        <v>15400</v>
      </c>
      <c r="M19516" t="s">
        <v>155270</v>
      </c>
      <c r="N19516" t="s">
        <v>155271</v>
      </c>
      <c r="O19516" t="s">
        <v>155272</v>
      </c>
      <c r="P19516" t="s">
        <v>155273</v>
      </c>
      <c r="Q19516" t="s">
        <v>155274</v>
      </c>
      <c r="R19516" t="s">
        <v>155275</v>
      </c>
    </row>
    <row r="19517" spans="1:18" x14ac:dyDescent="0.3">
      <c r="A19517" t="s">
        <v>155276</v>
      </c>
      <c r="B19517" t="s">
        <v>155255</v>
      </c>
      <c r="C19517" t="s">
        <v>242</v>
      </c>
      <c r="D19517" t="s">
        <v>34489</v>
      </c>
      <c r="E19517" t="s">
        <v>155277</v>
      </c>
      <c r="F19517" t="s">
        <v>115</v>
      </c>
      <c r="G19517" t="s">
        <v>180</v>
      </c>
      <c r="H19517" t="s">
        <v>37</v>
      </c>
      <c r="L19517" t="s">
        <v>15400</v>
      </c>
      <c r="M19517" t="s">
        <v>75302</v>
      </c>
      <c r="N19517" t="s">
        <v>155278</v>
      </c>
      <c r="O19517" t="s">
        <v>155279</v>
      </c>
      <c r="P19517" t="s">
        <v>155280</v>
      </c>
      <c r="Q19517" t="s">
        <v>155281</v>
      </c>
      <c r="R19517" t="s">
        <v>155282</v>
      </c>
    </row>
    <row r="19518" spans="1:18" x14ac:dyDescent="0.3">
      <c r="A19518" t="s">
        <v>155283</v>
      </c>
      <c r="B19518" t="s">
        <v>155255</v>
      </c>
      <c r="C19518" t="s">
        <v>210</v>
      </c>
      <c r="D19518" t="s">
        <v>64166</v>
      </c>
      <c r="E19518" t="s">
        <v>155284</v>
      </c>
      <c r="F19518" t="s">
        <v>448</v>
      </c>
      <c r="G19518" t="s">
        <v>449</v>
      </c>
      <c r="L19518" t="s">
        <v>155285</v>
      </c>
      <c r="M19518" t="s">
        <v>155286</v>
      </c>
      <c r="N19518" t="s">
        <v>155287</v>
      </c>
      <c r="O19518" t="s">
        <v>155288</v>
      </c>
      <c r="P19518" t="s">
        <v>155289</v>
      </c>
      <c r="Q19518" t="s">
        <v>155290</v>
      </c>
      <c r="R19518" t="s">
        <v>155291</v>
      </c>
    </row>
    <row r="19519" spans="1:18" x14ac:dyDescent="0.3">
      <c r="A19519" t="s">
        <v>155292</v>
      </c>
      <c r="B19519" t="s">
        <v>155255</v>
      </c>
      <c r="C19519" t="s">
        <v>294</v>
      </c>
      <c r="D19519" t="s">
        <v>135086</v>
      </c>
      <c r="E19519" t="s">
        <v>155293</v>
      </c>
      <c r="F19519" t="s">
        <v>950</v>
      </c>
      <c r="G19519" t="s">
        <v>450</v>
      </c>
      <c r="H19519" t="s">
        <v>413</v>
      </c>
      <c r="L19519" t="s">
        <v>155294</v>
      </c>
      <c r="M19519" t="s">
        <v>1302</v>
      </c>
      <c r="N19519" t="s">
        <v>155295</v>
      </c>
      <c r="O19519" t="s">
        <v>155296</v>
      </c>
      <c r="P19519" t="s">
        <v>155297</v>
      </c>
      <c r="Q19519" t="s">
        <v>155298</v>
      </c>
      <c r="R19519" t="s">
        <v>155299</v>
      </c>
    </row>
    <row r="19520" spans="1:18" x14ac:dyDescent="0.3">
      <c r="A19520" t="s">
        <v>155300</v>
      </c>
      <c r="B19520" t="s">
        <v>155255</v>
      </c>
      <c r="C19520" t="s">
        <v>189</v>
      </c>
      <c r="D19520" t="s">
        <v>20660</v>
      </c>
      <c r="E19520" t="s">
        <v>155301</v>
      </c>
      <c r="F19520" t="s">
        <v>60</v>
      </c>
      <c r="G19520" t="s">
        <v>156</v>
      </c>
      <c r="H19520" t="s">
        <v>104</v>
      </c>
      <c r="L19520" t="s">
        <v>155302</v>
      </c>
      <c r="M19520" t="s">
        <v>155303</v>
      </c>
      <c r="N19520" t="s">
        <v>155304</v>
      </c>
      <c r="O19520" t="s">
        <v>155305</v>
      </c>
      <c r="P19520" t="s">
        <v>155306</v>
      </c>
      <c r="Q19520" t="s">
        <v>155307</v>
      </c>
      <c r="R19520" t="s">
        <v>155308</v>
      </c>
    </row>
    <row r="19521" spans="1:18" x14ac:dyDescent="0.3">
      <c r="A19521" t="s">
        <v>155309</v>
      </c>
      <c r="B19521" t="s">
        <v>155255</v>
      </c>
      <c r="C19521" t="s">
        <v>337</v>
      </c>
      <c r="D19521" t="s">
        <v>14367</v>
      </c>
      <c r="E19521" t="s">
        <v>155310</v>
      </c>
      <c r="F19521" t="s">
        <v>115</v>
      </c>
      <c r="G19521" t="s">
        <v>37</v>
      </c>
      <c r="H19521" t="s">
        <v>156</v>
      </c>
      <c r="L19521" t="s">
        <v>43900</v>
      </c>
      <c r="M19521" t="s">
        <v>155311</v>
      </c>
      <c r="N19521" t="s">
        <v>155312</v>
      </c>
      <c r="O19521" t="s">
        <v>155313</v>
      </c>
      <c r="P19521" t="s">
        <v>155314</v>
      </c>
      <c r="Q19521" t="s">
        <v>155315</v>
      </c>
      <c r="R19521" t="s">
        <v>155316</v>
      </c>
    </row>
    <row r="19522" spans="1:18" x14ac:dyDescent="0.3">
      <c r="A19522" t="s">
        <v>155317</v>
      </c>
      <c r="B19522" t="s">
        <v>155255</v>
      </c>
      <c r="C19522" t="s">
        <v>872</v>
      </c>
      <c r="D19522" t="s">
        <v>82808</v>
      </c>
      <c r="E19522" t="s">
        <v>155318</v>
      </c>
      <c r="F19522" t="s">
        <v>35</v>
      </c>
      <c r="G19522" t="s">
        <v>145</v>
      </c>
      <c r="H19522" t="s">
        <v>37</v>
      </c>
      <c r="L19522" t="s">
        <v>15400</v>
      </c>
      <c r="M19522" t="s">
        <v>155319</v>
      </c>
      <c r="N19522" t="s">
        <v>155320</v>
      </c>
      <c r="O19522" t="s">
        <v>155321</v>
      </c>
      <c r="P19522" t="s">
        <v>155322</v>
      </c>
      <c r="Q19522" t="s">
        <v>155323</v>
      </c>
      <c r="R19522" t="s">
        <v>155324</v>
      </c>
    </row>
    <row r="19523" spans="1:18" x14ac:dyDescent="0.3">
      <c r="A19523" t="s">
        <v>155325</v>
      </c>
      <c r="B19523" t="s">
        <v>155255</v>
      </c>
      <c r="C19523" t="s">
        <v>68</v>
      </c>
      <c r="D19523" t="s">
        <v>146380</v>
      </c>
      <c r="E19523" t="s">
        <v>155326</v>
      </c>
      <c r="F19523" t="s">
        <v>115</v>
      </c>
      <c r="G19523" t="s">
        <v>37</v>
      </c>
      <c r="H19523" t="s">
        <v>36</v>
      </c>
      <c r="L19523" t="s">
        <v>155327</v>
      </c>
      <c r="M19523" t="s">
        <v>155328</v>
      </c>
      <c r="N19523" t="s">
        <v>155329</v>
      </c>
      <c r="O19523" t="s">
        <v>155330</v>
      </c>
      <c r="P19523" t="s">
        <v>155331</v>
      </c>
      <c r="Q19523" t="s">
        <v>155332</v>
      </c>
      <c r="R19523" t="s">
        <v>155333</v>
      </c>
    </row>
    <row r="19524" spans="1:18" x14ac:dyDescent="0.3">
      <c r="A19524" t="s">
        <v>155334</v>
      </c>
      <c r="B19524" t="s">
        <v>155255</v>
      </c>
      <c r="C19524" t="s">
        <v>81</v>
      </c>
      <c r="D19524" t="s">
        <v>42623</v>
      </c>
      <c r="E19524" t="s">
        <v>155335</v>
      </c>
      <c r="F19524" t="s">
        <v>115</v>
      </c>
      <c r="G19524" t="s">
        <v>180</v>
      </c>
      <c r="H19524" t="s">
        <v>37</v>
      </c>
      <c r="L19524" t="s">
        <v>15400</v>
      </c>
      <c r="M19524" t="s">
        <v>75302</v>
      </c>
      <c r="N19524" t="s">
        <v>155336</v>
      </c>
      <c r="O19524" t="s">
        <v>155337</v>
      </c>
      <c r="P19524" t="s">
        <v>155338</v>
      </c>
      <c r="Q19524" t="s">
        <v>155339</v>
      </c>
      <c r="R19524" t="s">
        <v>155340</v>
      </c>
    </row>
    <row r="19525" spans="1:18" x14ac:dyDescent="0.3">
      <c r="A19525" t="s">
        <v>155341</v>
      </c>
      <c r="B19525" t="s">
        <v>155255</v>
      </c>
      <c r="C19525" t="s">
        <v>142</v>
      </c>
      <c r="D19525" t="s">
        <v>2193</v>
      </c>
      <c r="E19525" t="s">
        <v>155342</v>
      </c>
      <c r="F19525" t="s">
        <v>115</v>
      </c>
      <c r="G19525" t="s">
        <v>180</v>
      </c>
      <c r="H19525" t="s">
        <v>528</v>
      </c>
      <c r="L19525" t="s">
        <v>155343</v>
      </c>
      <c r="M19525" t="s">
        <v>67952</v>
      </c>
      <c r="N19525" t="s">
        <v>155344</v>
      </c>
      <c r="O19525" t="s">
        <v>155345</v>
      </c>
      <c r="P19525" t="s">
        <v>155346</v>
      </c>
      <c r="Q19525" t="s">
        <v>155347</v>
      </c>
      <c r="R19525" t="s">
        <v>155348</v>
      </c>
    </row>
    <row r="19526" spans="1:18" x14ac:dyDescent="0.3">
      <c r="A19526" t="s">
        <v>155349</v>
      </c>
      <c r="B19526" t="s">
        <v>155255</v>
      </c>
      <c r="C19526" t="s">
        <v>691</v>
      </c>
      <c r="D19526" t="s">
        <v>147546</v>
      </c>
      <c r="E19526" t="s">
        <v>155350</v>
      </c>
      <c r="F19526" t="s">
        <v>115</v>
      </c>
      <c r="G19526" t="s">
        <v>180</v>
      </c>
      <c r="H19526" t="s">
        <v>37</v>
      </c>
      <c r="L19526" t="s">
        <v>155351</v>
      </c>
      <c r="M19526" t="s">
        <v>155352</v>
      </c>
      <c r="N19526" t="s">
        <v>135696</v>
      </c>
      <c r="O19526" t="s">
        <v>155353</v>
      </c>
      <c r="P19526" t="s">
        <v>155354</v>
      </c>
      <c r="Q19526" t="s">
        <v>155355</v>
      </c>
      <c r="R19526" t="s">
        <v>155356</v>
      </c>
    </row>
    <row r="19527" spans="1:18" x14ac:dyDescent="0.3">
      <c r="A19527" t="s">
        <v>155357</v>
      </c>
      <c r="B19527" t="s">
        <v>155255</v>
      </c>
      <c r="C19527" t="s">
        <v>356</v>
      </c>
      <c r="D19527" t="s">
        <v>34773</v>
      </c>
      <c r="E19527" t="s">
        <v>155358</v>
      </c>
      <c r="F19527" t="s">
        <v>115</v>
      </c>
      <c r="G19527" t="s">
        <v>180</v>
      </c>
      <c r="H19527" t="s">
        <v>37</v>
      </c>
      <c r="L19527" t="s">
        <v>43900</v>
      </c>
      <c r="M19527" t="s">
        <v>155359</v>
      </c>
      <c r="N19527" t="s">
        <v>155360</v>
      </c>
      <c r="O19527" t="s">
        <v>155361</v>
      </c>
      <c r="P19527" t="s">
        <v>155362</v>
      </c>
      <c r="Q19527" t="s">
        <v>155363</v>
      </c>
      <c r="R19527" t="s">
        <v>24</v>
      </c>
    </row>
    <row r="19528" spans="1:18" x14ac:dyDescent="0.3">
      <c r="A19528" t="s">
        <v>155364</v>
      </c>
      <c r="B19528" t="s">
        <v>155255</v>
      </c>
      <c r="C19528" t="s">
        <v>294</v>
      </c>
      <c r="D19528" t="s">
        <v>70193</v>
      </c>
      <c r="E19528" t="s">
        <v>155365</v>
      </c>
      <c r="F19528" t="s">
        <v>223</v>
      </c>
      <c r="G19528" t="s">
        <v>863</v>
      </c>
      <c r="L19528" t="s">
        <v>24</v>
      </c>
      <c r="M19528" t="s">
        <v>155366</v>
      </c>
      <c r="N19528" t="s">
        <v>155367</v>
      </c>
      <c r="O19528" t="s">
        <v>155368</v>
      </c>
      <c r="P19528" t="s">
        <v>155369</v>
      </c>
      <c r="Q19528" t="s">
        <v>155370</v>
      </c>
      <c r="R19528" t="s">
        <v>155371</v>
      </c>
    </row>
    <row r="19529" spans="1:18" x14ac:dyDescent="0.3">
      <c r="A19529" t="s">
        <v>155372</v>
      </c>
      <c r="B19529" t="s">
        <v>155255</v>
      </c>
      <c r="C19529" t="s">
        <v>220</v>
      </c>
      <c r="D19529" t="s">
        <v>42439</v>
      </c>
      <c r="E19529" t="s">
        <v>155373</v>
      </c>
      <c r="F19529" t="s">
        <v>223</v>
      </c>
      <c r="G19529" t="s">
        <v>145</v>
      </c>
      <c r="H19529" t="s">
        <v>286</v>
      </c>
      <c r="L19529" t="s">
        <v>155374</v>
      </c>
      <c r="M19529" t="s">
        <v>155375</v>
      </c>
      <c r="N19529" t="s">
        <v>155376</v>
      </c>
      <c r="O19529" t="s">
        <v>155377</v>
      </c>
      <c r="P19529" t="s">
        <v>155378</v>
      </c>
      <c r="Q19529" t="s">
        <v>155379</v>
      </c>
      <c r="R19529" t="s">
        <v>155380</v>
      </c>
    </row>
    <row r="19530" spans="1:18" x14ac:dyDescent="0.3">
      <c r="A19530" t="s">
        <v>155381</v>
      </c>
      <c r="B19530" t="s">
        <v>155255</v>
      </c>
      <c r="C19530" t="s">
        <v>1639</v>
      </c>
      <c r="D19530" t="s">
        <v>93320</v>
      </c>
      <c r="E19530" t="s">
        <v>155382</v>
      </c>
      <c r="F19530" t="s">
        <v>448</v>
      </c>
      <c r="G19530" t="s">
        <v>449</v>
      </c>
      <c r="L19530" t="s">
        <v>155383</v>
      </c>
      <c r="M19530" t="s">
        <v>84581</v>
      </c>
      <c r="N19530" t="s">
        <v>155384</v>
      </c>
      <c r="O19530" t="s">
        <v>155385</v>
      </c>
      <c r="P19530" t="s">
        <v>155386</v>
      </c>
      <c r="Q19530" t="s">
        <v>155387</v>
      </c>
      <c r="R19530" t="s">
        <v>155388</v>
      </c>
    </row>
    <row r="19531" spans="1:18" x14ac:dyDescent="0.3">
      <c r="A19531" t="s">
        <v>155389</v>
      </c>
      <c r="B19531" t="s">
        <v>155255</v>
      </c>
      <c r="C19531" t="s">
        <v>153</v>
      </c>
      <c r="D19531" t="s">
        <v>26599</v>
      </c>
      <c r="E19531" t="s">
        <v>155390</v>
      </c>
      <c r="F19531" t="s">
        <v>71</v>
      </c>
      <c r="G19531" t="s">
        <v>104</v>
      </c>
      <c r="L19531" t="s">
        <v>155391</v>
      </c>
      <c r="M19531" t="s">
        <v>155392</v>
      </c>
      <c r="N19531" t="s">
        <v>255</v>
      </c>
      <c r="O19531" t="s">
        <v>155393</v>
      </c>
      <c r="P19531" t="s">
        <v>155394</v>
      </c>
      <c r="Q19531" t="s">
        <v>155395</v>
      </c>
      <c r="R19531" t="s">
        <v>155396</v>
      </c>
    </row>
    <row r="19532" spans="1:18" x14ac:dyDescent="0.3">
      <c r="A19532" t="s">
        <v>155397</v>
      </c>
      <c r="B19532" t="s">
        <v>155255</v>
      </c>
      <c r="C19532" t="s">
        <v>142</v>
      </c>
      <c r="D19532" t="s">
        <v>284</v>
      </c>
      <c r="E19532" t="s">
        <v>155398</v>
      </c>
      <c r="F19532" t="s">
        <v>297</v>
      </c>
      <c r="G19532" t="s">
        <v>145</v>
      </c>
      <c r="H19532" t="s">
        <v>299</v>
      </c>
      <c r="L19532" t="s">
        <v>26417</v>
      </c>
      <c r="M19532" t="s">
        <v>24</v>
      </c>
      <c r="N19532" t="s">
        <v>155399</v>
      </c>
      <c r="O19532" t="s">
        <v>155400</v>
      </c>
      <c r="P19532" t="s">
        <v>155401</v>
      </c>
      <c r="Q19532" t="s">
        <v>155402</v>
      </c>
      <c r="R19532" t="s">
        <v>155403</v>
      </c>
    </row>
    <row r="19533" spans="1:18" x14ac:dyDescent="0.3">
      <c r="A19533" t="s">
        <v>155404</v>
      </c>
      <c r="B19533" t="s">
        <v>155255</v>
      </c>
      <c r="C19533" t="s">
        <v>937</v>
      </c>
      <c r="D19533" t="s">
        <v>12766</v>
      </c>
      <c r="E19533" t="s">
        <v>155405</v>
      </c>
      <c r="F19533" t="s">
        <v>115</v>
      </c>
      <c r="G19533" t="s">
        <v>180</v>
      </c>
      <c r="H19533" t="s">
        <v>37</v>
      </c>
      <c r="L19533" t="s">
        <v>43900</v>
      </c>
      <c r="M19533" t="s">
        <v>155406</v>
      </c>
      <c r="N19533" t="s">
        <v>155407</v>
      </c>
      <c r="O19533" t="s">
        <v>155408</v>
      </c>
      <c r="P19533" t="s">
        <v>155409</v>
      </c>
      <c r="Q19533" t="s">
        <v>155410</v>
      </c>
      <c r="R19533" t="s">
        <v>155411</v>
      </c>
    </row>
    <row r="19534" spans="1:18" x14ac:dyDescent="0.3">
      <c r="A19534" t="s">
        <v>155412</v>
      </c>
      <c r="B19534" t="s">
        <v>155255</v>
      </c>
      <c r="C19534" t="s">
        <v>337</v>
      </c>
      <c r="D19534" t="s">
        <v>155413</v>
      </c>
      <c r="E19534" t="s">
        <v>155414</v>
      </c>
      <c r="F19534" t="s">
        <v>448</v>
      </c>
      <c r="G19534" t="s">
        <v>11232</v>
      </c>
      <c r="H19534" t="s">
        <v>449</v>
      </c>
      <c r="L19534" t="s">
        <v>155415</v>
      </c>
      <c r="M19534" t="s">
        <v>155416</v>
      </c>
      <c r="N19534" t="s">
        <v>155417</v>
      </c>
      <c r="O19534" t="s">
        <v>155418</v>
      </c>
      <c r="P19534" t="s">
        <v>155419</v>
      </c>
      <c r="Q19534" t="s">
        <v>155420</v>
      </c>
      <c r="R19534" t="s">
        <v>155421</v>
      </c>
    </row>
    <row r="19535" spans="1:18" x14ac:dyDescent="0.3">
      <c r="A19535" t="s">
        <v>155422</v>
      </c>
      <c r="B19535" t="s">
        <v>155255</v>
      </c>
      <c r="C19535" t="s">
        <v>153</v>
      </c>
      <c r="D19535" t="s">
        <v>7611</v>
      </c>
      <c r="E19535" t="s">
        <v>155423</v>
      </c>
      <c r="F19535" t="s">
        <v>115</v>
      </c>
      <c r="G19535" t="s">
        <v>180</v>
      </c>
      <c r="H19535" t="s">
        <v>37</v>
      </c>
      <c r="L19535" t="s">
        <v>15400</v>
      </c>
      <c r="M19535" t="s">
        <v>155424</v>
      </c>
      <c r="N19535" t="s">
        <v>155425</v>
      </c>
      <c r="O19535" t="s">
        <v>155426</v>
      </c>
      <c r="P19535" t="s">
        <v>155427</v>
      </c>
      <c r="Q19535" t="s">
        <v>155428</v>
      </c>
      <c r="R19535" t="s">
        <v>155429</v>
      </c>
    </row>
    <row r="19536" spans="1:18" x14ac:dyDescent="0.3">
      <c r="A19536" t="s">
        <v>155430</v>
      </c>
      <c r="B19536" t="s">
        <v>155255</v>
      </c>
      <c r="C19536" t="s">
        <v>142</v>
      </c>
      <c r="D19536" t="s">
        <v>2193</v>
      </c>
      <c r="E19536" t="s">
        <v>155431</v>
      </c>
      <c r="F19536" t="s">
        <v>115</v>
      </c>
      <c r="G19536" t="s">
        <v>36</v>
      </c>
      <c r="H19536" t="s">
        <v>37</v>
      </c>
      <c r="L19536" t="s">
        <v>155343</v>
      </c>
      <c r="M19536" t="s">
        <v>67952</v>
      </c>
      <c r="N19536" t="s">
        <v>155432</v>
      </c>
      <c r="O19536" t="s">
        <v>155433</v>
      </c>
      <c r="P19536" t="s">
        <v>155434</v>
      </c>
      <c r="Q19536" t="s">
        <v>155435</v>
      </c>
      <c r="R19536" t="s">
        <v>155436</v>
      </c>
    </row>
    <row r="19537" spans="1:19" x14ac:dyDescent="0.3">
      <c r="A19537" t="s">
        <v>155437</v>
      </c>
      <c r="B19537" t="s">
        <v>155255</v>
      </c>
      <c r="C19537" t="s">
        <v>337</v>
      </c>
      <c r="D19537" t="s">
        <v>14367</v>
      </c>
      <c r="E19537" t="s">
        <v>155438</v>
      </c>
      <c r="F19537" t="s">
        <v>60</v>
      </c>
      <c r="G19537" t="s">
        <v>37</v>
      </c>
      <c r="H19537" t="s">
        <v>104</v>
      </c>
      <c r="L19537" t="s">
        <v>66928</v>
      </c>
      <c r="M19537" t="s">
        <v>24</v>
      </c>
      <c r="N19537" t="s">
        <v>892</v>
      </c>
      <c r="O19537" t="s">
        <v>155439</v>
      </c>
      <c r="P19537" t="s">
        <v>155440</v>
      </c>
      <c r="Q19537" t="s">
        <v>155441</v>
      </c>
      <c r="R19537" t="s">
        <v>155442</v>
      </c>
    </row>
    <row r="19538" spans="1:19" x14ac:dyDescent="0.3">
      <c r="A19538" t="s">
        <v>155443</v>
      </c>
      <c r="B19538" t="s">
        <v>155255</v>
      </c>
      <c r="C19538" t="s">
        <v>1103</v>
      </c>
      <c r="D19538" t="s">
        <v>3287</v>
      </c>
      <c r="E19538" t="s">
        <v>155444</v>
      </c>
      <c r="F19538" t="s">
        <v>115</v>
      </c>
      <c r="G19538" t="s">
        <v>180</v>
      </c>
      <c r="H19538" t="s">
        <v>286</v>
      </c>
      <c r="L19538" t="s">
        <v>43900</v>
      </c>
      <c r="M19538" t="s">
        <v>155445</v>
      </c>
      <c r="N19538" t="s">
        <v>155446</v>
      </c>
      <c r="O19538" t="s">
        <v>155447</v>
      </c>
      <c r="P19538" t="s">
        <v>155448</v>
      </c>
      <c r="Q19538" t="s">
        <v>155449</v>
      </c>
      <c r="R19538" t="s">
        <v>155450</v>
      </c>
    </row>
    <row r="19539" spans="1:19" x14ac:dyDescent="0.3">
      <c r="A19539" t="s">
        <v>155451</v>
      </c>
      <c r="B19539" t="s">
        <v>155255</v>
      </c>
      <c r="C19539" t="s">
        <v>948</v>
      </c>
      <c r="D19539" t="s">
        <v>155452</v>
      </c>
      <c r="E19539" t="s">
        <v>155453</v>
      </c>
      <c r="F19539" t="s">
        <v>448</v>
      </c>
      <c r="G19539" t="s">
        <v>449</v>
      </c>
      <c r="H19539" t="s">
        <v>825</v>
      </c>
      <c r="L19539" t="s">
        <v>155454</v>
      </c>
      <c r="M19539" t="s">
        <v>155455</v>
      </c>
      <c r="N19539" t="s">
        <v>155456</v>
      </c>
      <c r="O19539" t="s">
        <v>155457</v>
      </c>
      <c r="P19539" t="s">
        <v>155458</v>
      </c>
      <c r="Q19539" t="s">
        <v>155459</v>
      </c>
      <c r="R19539" t="s">
        <v>155460</v>
      </c>
    </row>
    <row r="19540" spans="1:19" x14ac:dyDescent="0.3">
      <c r="A19540" t="s">
        <v>155461</v>
      </c>
      <c r="B19540" t="s">
        <v>155255</v>
      </c>
      <c r="C19540" t="s">
        <v>37683</v>
      </c>
      <c r="D19540" t="s">
        <v>155462</v>
      </c>
      <c r="E19540" t="s">
        <v>155463</v>
      </c>
      <c r="F19540" t="s">
        <v>115</v>
      </c>
      <c r="G19540" t="s">
        <v>180</v>
      </c>
      <c r="H19540" t="s">
        <v>37</v>
      </c>
      <c r="L19540" t="s">
        <v>24</v>
      </c>
      <c r="M19540" t="s">
        <v>24</v>
      </c>
      <c r="N19540" t="s">
        <v>155464</v>
      </c>
      <c r="O19540" t="s">
        <v>155465</v>
      </c>
      <c r="P19540" t="s">
        <v>155466</v>
      </c>
      <c r="Q19540" t="s">
        <v>155467</v>
      </c>
      <c r="R19540" t="s">
        <v>155468</v>
      </c>
    </row>
    <row r="19541" spans="1:19" x14ac:dyDescent="0.3">
      <c r="A19541" t="s">
        <v>155469</v>
      </c>
      <c r="B19541" t="s">
        <v>155255</v>
      </c>
      <c r="C19541" t="s">
        <v>937</v>
      </c>
      <c r="D19541" t="s">
        <v>46453</v>
      </c>
      <c r="E19541" t="s">
        <v>155470</v>
      </c>
      <c r="F19541" t="s">
        <v>297</v>
      </c>
      <c r="G19541" t="s">
        <v>180</v>
      </c>
      <c r="H19541" t="s">
        <v>145</v>
      </c>
      <c r="L19541" t="s">
        <v>15400</v>
      </c>
      <c r="M19541" t="s">
        <v>43478</v>
      </c>
      <c r="N19541" t="s">
        <v>17473</v>
      </c>
      <c r="O19541" t="s">
        <v>155471</v>
      </c>
      <c r="P19541" t="s">
        <v>155472</v>
      </c>
      <c r="Q19541" t="s">
        <v>155473</v>
      </c>
      <c r="R19541" t="s">
        <v>155474</v>
      </c>
      <c r="S19541" t="s">
        <v>345</v>
      </c>
    </row>
    <row r="19542" spans="1:19" x14ac:dyDescent="0.3">
      <c r="A19542" t="s">
        <v>155475</v>
      </c>
      <c r="B19542" t="s">
        <v>155255</v>
      </c>
      <c r="C19542" t="s">
        <v>723</v>
      </c>
      <c r="D19542" t="s">
        <v>109504</v>
      </c>
      <c r="E19542" t="s">
        <v>155476</v>
      </c>
      <c r="F19542" t="s">
        <v>7784</v>
      </c>
      <c r="L19542" t="s">
        <v>155383</v>
      </c>
      <c r="M19542" t="s">
        <v>155477</v>
      </c>
      <c r="N19542" t="s">
        <v>155478</v>
      </c>
      <c r="O19542" t="s">
        <v>155479</v>
      </c>
      <c r="P19542" t="s">
        <v>155480</v>
      </c>
      <c r="Q19542" t="s">
        <v>155481</v>
      </c>
      <c r="R19542" t="s">
        <v>155482</v>
      </c>
    </row>
    <row r="19543" spans="1:19" x14ac:dyDescent="0.3">
      <c r="A19543" t="s">
        <v>155483</v>
      </c>
      <c r="B19543" t="s">
        <v>155255</v>
      </c>
      <c r="C19543" t="s">
        <v>100</v>
      </c>
      <c r="D19543" t="s">
        <v>1871</v>
      </c>
      <c r="E19543" t="s">
        <v>155484</v>
      </c>
      <c r="F19543" t="s">
        <v>35</v>
      </c>
      <c r="G19543" t="s">
        <v>145</v>
      </c>
      <c r="H19543" t="s">
        <v>156</v>
      </c>
      <c r="L19543" t="s">
        <v>43900</v>
      </c>
      <c r="M19543" t="s">
        <v>24</v>
      </c>
      <c r="N19543" t="s">
        <v>892</v>
      </c>
      <c r="O19543" t="s">
        <v>155485</v>
      </c>
      <c r="P19543" t="s">
        <v>155486</v>
      </c>
      <c r="Q19543" t="s">
        <v>155487</v>
      </c>
      <c r="R19543" t="s">
        <v>155488</v>
      </c>
    </row>
    <row r="19544" spans="1:19" x14ac:dyDescent="0.3">
      <c r="A19544" t="s">
        <v>155489</v>
      </c>
      <c r="B19544" t="s">
        <v>155255</v>
      </c>
      <c r="C19544" t="s">
        <v>610</v>
      </c>
      <c r="D19544" t="s">
        <v>14956</v>
      </c>
      <c r="E19544" t="s">
        <v>155490</v>
      </c>
      <c r="F19544" t="s">
        <v>115</v>
      </c>
      <c r="G19544" t="s">
        <v>180</v>
      </c>
      <c r="H19544" t="s">
        <v>37</v>
      </c>
      <c r="L19544" t="s">
        <v>43900</v>
      </c>
      <c r="M19544" t="s">
        <v>43478</v>
      </c>
      <c r="N19544" t="s">
        <v>155491</v>
      </c>
      <c r="O19544" t="s">
        <v>155492</v>
      </c>
      <c r="P19544" t="s">
        <v>155493</v>
      </c>
      <c r="Q19544" t="s">
        <v>155494</v>
      </c>
      <c r="R19544" t="s">
        <v>155495</v>
      </c>
    </row>
    <row r="19545" spans="1:19" x14ac:dyDescent="0.3">
      <c r="A19545" t="s">
        <v>155496</v>
      </c>
      <c r="B19545" t="s">
        <v>155255</v>
      </c>
      <c r="C19545" t="s">
        <v>610</v>
      </c>
      <c r="D19545" t="s">
        <v>2111</v>
      </c>
      <c r="E19545" t="s">
        <v>155497</v>
      </c>
      <c r="F19545" t="s">
        <v>103</v>
      </c>
      <c r="G19545" t="s">
        <v>36</v>
      </c>
      <c r="L19545" t="s">
        <v>155498</v>
      </c>
      <c r="M19545" t="s">
        <v>155499</v>
      </c>
      <c r="N19545" t="s">
        <v>155500</v>
      </c>
      <c r="O19545" t="s">
        <v>155501</v>
      </c>
      <c r="P19545" t="s">
        <v>155502</v>
      </c>
      <c r="Q19545" t="s">
        <v>155503</v>
      </c>
      <c r="R19545" t="s">
        <v>155504</v>
      </c>
    </row>
    <row r="19546" spans="1:19" x14ac:dyDescent="0.3">
      <c r="A19546" t="s">
        <v>155505</v>
      </c>
      <c r="B19546" t="s">
        <v>155255</v>
      </c>
      <c r="C19546" t="s">
        <v>1029</v>
      </c>
      <c r="D19546" t="s">
        <v>24</v>
      </c>
      <c r="E19546" t="s">
        <v>155506</v>
      </c>
      <c r="F19546" t="s">
        <v>115</v>
      </c>
      <c r="G19546" t="s">
        <v>180</v>
      </c>
      <c r="H19546" t="s">
        <v>37</v>
      </c>
      <c r="L19546" t="s">
        <v>15400</v>
      </c>
      <c r="M19546" t="s">
        <v>155507</v>
      </c>
      <c r="N19546" t="s">
        <v>155508</v>
      </c>
      <c r="O19546" t="s">
        <v>155509</v>
      </c>
      <c r="P19546" t="s">
        <v>155510</v>
      </c>
      <c r="Q19546" t="s">
        <v>155511</v>
      </c>
      <c r="R19546" t="s">
        <v>155512</v>
      </c>
    </row>
    <row r="19547" spans="1:19" x14ac:dyDescent="0.3">
      <c r="A19547" t="s">
        <v>155513</v>
      </c>
      <c r="B19547" t="s">
        <v>155255</v>
      </c>
      <c r="C19547" t="s">
        <v>328</v>
      </c>
      <c r="D19547" t="s">
        <v>5963</v>
      </c>
      <c r="E19547" t="s">
        <v>155514</v>
      </c>
      <c r="F19547" t="s">
        <v>115</v>
      </c>
      <c r="G19547" t="s">
        <v>37</v>
      </c>
      <c r="H19547" t="s">
        <v>180</v>
      </c>
      <c r="L19547" t="s">
        <v>15400</v>
      </c>
      <c r="M19547" t="s">
        <v>155515</v>
      </c>
      <c r="N19547" t="s">
        <v>155516</v>
      </c>
      <c r="O19547" t="s">
        <v>155517</v>
      </c>
      <c r="P19547" t="s">
        <v>155518</v>
      </c>
      <c r="Q19547" t="s">
        <v>155519</v>
      </c>
      <c r="R19547" t="s">
        <v>155520</v>
      </c>
    </row>
    <row r="19548" spans="1:19" x14ac:dyDescent="0.3">
      <c r="A19548" t="s">
        <v>155521</v>
      </c>
      <c r="B19548" t="s">
        <v>155255</v>
      </c>
      <c r="C19548" t="s">
        <v>610</v>
      </c>
      <c r="D19548" t="s">
        <v>91734</v>
      </c>
      <c r="E19548" t="s">
        <v>155522</v>
      </c>
      <c r="F19548" t="s">
        <v>448</v>
      </c>
      <c r="L19548" t="s">
        <v>155523</v>
      </c>
      <c r="M19548" t="s">
        <v>155524</v>
      </c>
      <c r="N19548" t="s">
        <v>155525</v>
      </c>
      <c r="O19548" t="s">
        <v>155526</v>
      </c>
      <c r="P19548" t="s">
        <v>155527</v>
      </c>
      <c r="Q19548" t="s">
        <v>155528</v>
      </c>
      <c r="R19548" t="s">
        <v>155529</v>
      </c>
    </row>
    <row r="19549" spans="1:19" x14ac:dyDescent="0.3">
      <c r="A19549" t="s">
        <v>155530</v>
      </c>
      <c r="B19549" t="s">
        <v>155255</v>
      </c>
      <c r="C19549" t="s">
        <v>2752</v>
      </c>
      <c r="D19549" t="s">
        <v>138546</v>
      </c>
      <c r="E19549" t="s">
        <v>155531</v>
      </c>
      <c r="F19549" t="s">
        <v>115</v>
      </c>
      <c r="G19549" t="s">
        <v>180</v>
      </c>
      <c r="H19549" t="s">
        <v>37</v>
      </c>
      <c r="L19549" t="s">
        <v>15400</v>
      </c>
      <c r="M19549" t="s">
        <v>24</v>
      </c>
      <c r="N19549" t="s">
        <v>155464</v>
      </c>
      <c r="O19549" t="s">
        <v>155532</v>
      </c>
      <c r="P19549" t="s">
        <v>155533</v>
      </c>
      <c r="Q19549" t="s">
        <v>155534</v>
      </c>
      <c r="R19549" t="s">
        <v>155535</v>
      </c>
    </row>
    <row r="19550" spans="1:19" x14ac:dyDescent="0.3">
      <c r="A19550" t="s">
        <v>155536</v>
      </c>
      <c r="B19550" t="s">
        <v>155255</v>
      </c>
      <c r="C19550" t="s">
        <v>142</v>
      </c>
      <c r="D19550" t="s">
        <v>284</v>
      </c>
      <c r="E19550" t="s">
        <v>155537</v>
      </c>
      <c r="F19550" t="s">
        <v>297</v>
      </c>
      <c r="G19550" t="s">
        <v>940</v>
      </c>
      <c r="H19550" t="s">
        <v>156</v>
      </c>
      <c r="L19550" t="s">
        <v>24</v>
      </c>
      <c r="M19550" t="s">
        <v>135671</v>
      </c>
      <c r="N19550" t="s">
        <v>155538</v>
      </c>
      <c r="O19550" t="s">
        <v>155539</v>
      </c>
      <c r="P19550" t="s">
        <v>155540</v>
      </c>
      <c r="Q19550" t="s">
        <v>155541</v>
      </c>
      <c r="R19550" t="s">
        <v>155542</v>
      </c>
    </row>
    <row r="19551" spans="1:19" x14ac:dyDescent="0.3">
      <c r="A19551" t="s">
        <v>155543</v>
      </c>
      <c r="B19551" t="s">
        <v>155255</v>
      </c>
      <c r="C19551" t="s">
        <v>374</v>
      </c>
      <c r="D19551" t="s">
        <v>21558</v>
      </c>
      <c r="E19551" t="s">
        <v>155544</v>
      </c>
      <c r="F19551" t="s">
        <v>448</v>
      </c>
      <c r="L19551" t="s">
        <v>155545</v>
      </c>
      <c r="M19551" t="s">
        <v>155546</v>
      </c>
      <c r="N19551" t="s">
        <v>155547</v>
      </c>
      <c r="O19551" t="s">
        <v>155548</v>
      </c>
      <c r="P19551" t="s">
        <v>155549</v>
      </c>
      <c r="Q19551" t="s">
        <v>155550</v>
      </c>
      <c r="R19551" t="s">
        <v>155551</v>
      </c>
    </row>
    <row r="19552" spans="1:19" x14ac:dyDescent="0.3">
      <c r="A19552" t="s">
        <v>155552</v>
      </c>
      <c r="B19552" t="s">
        <v>155255</v>
      </c>
      <c r="C19552" t="s">
        <v>142</v>
      </c>
      <c r="D19552" t="s">
        <v>284</v>
      </c>
      <c r="E19552" t="s">
        <v>155553</v>
      </c>
      <c r="F19552" t="s">
        <v>297</v>
      </c>
      <c r="G19552" t="s">
        <v>940</v>
      </c>
      <c r="H19552" t="s">
        <v>156</v>
      </c>
      <c r="L19552" t="s">
        <v>155554</v>
      </c>
      <c r="M19552" t="s">
        <v>1909</v>
      </c>
      <c r="N19552" t="s">
        <v>155555</v>
      </c>
      <c r="O19552" t="s">
        <v>155556</v>
      </c>
      <c r="P19552" t="s">
        <v>155557</v>
      </c>
      <c r="Q19552" t="s">
        <v>155558</v>
      </c>
      <c r="R19552" t="s">
        <v>155559</v>
      </c>
    </row>
    <row r="19553" spans="1:18" x14ac:dyDescent="0.3">
      <c r="A19553" t="s">
        <v>155560</v>
      </c>
      <c r="B19553" t="s">
        <v>155255</v>
      </c>
      <c r="C19553" t="s">
        <v>220</v>
      </c>
      <c r="D19553" t="s">
        <v>42439</v>
      </c>
      <c r="E19553" t="s">
        <v>155561</v>
      </c>
      <c r="F19553" t="s">
        <v>35</v>
      </c>
      <c r="G19553" t="s">
        <v>145</v>
      </c>
      <c r="H19553" t="s">
        <v>37</v>
      </c>
      <c r="L19553" t="s">
        <v>15400</v>
      </c>
      <c r="M19553" t="s">
        <v>43647</v>
      </c>
      <c r="N19553" t="s">
        <v>44013</v>
      </c>
      <c r="O19553" t="s">
        <v>155562</v>
      </c>
      <c r="P19553" t="s">
        <v>155563</v>
      </c>
      <c r="Q19553" t="s">
        <v>155564</v>
      </c>
      <c r="R19553" t="s">
        <v>155565</v>
      </c>
    </row>
    <row r="19554" spans="1:18" x14ac:dyDescent="0.3">
      <c r="A19554" t="s">
        <v>155566</v>
      </c>
      <c r="B19554" t="s">
        <v>155255</v>
      </c>
      <c r="C19554" t="s">
        <v>153</v>
      </c>
      <c r="D19554" t="s">
        <v>7611</v>
      </c>
      <c r="E19554" t="s">
        <v>155567</v>
      </c>
      <c r="F19554" t="s">
        <v>115</v>
      </c>
      <c r="G19554" t="s">
        <v>180</v>
      </c>
      <c r="H19554" t="s">
        <v>37</v>
      </c>
      <c r="L19554" t="s">
        <v>15400</v>
      </c>
      <c r="M19554" t="s">
        <v>75302</v>
      </c>
      <c r="N19554" t="s">
        <v>155568</v>
      </c>
      <c r="O19554" t="s">
        <v>155569</v>
      </c>
      <c r="P19554" t="s">
        <v>155570</v>
      </c>
      <c r="Q19554" t="s">
        <v>155571</v>
      </c>
      <c r="R19554" t="s">
        <v>155572</v>
      </c>
    </row>
    <row r="19555" spans="1:18" x14ac:dyDescent="0.3">
      <c r="A19555" t="s">
        <v>155573</v>
      </c>
      <c r="B19555" t="s">
        <v>155255</v>
      </c>
      <c r="C19555" t="s">
        <v>199</v>
      </c>
      <c r="D19555" t="s">
        <v>85155</v>
      </c>
      <c r="E19555" t="s">
        <v>155574</v>
      </c>
      <c r="F19555" t="s">
        <v>115</v>
      </c>
      <c r="G19555" t="s">
        <v>180</v>
      </c>
      <c r="H19555" t="s">
        <v>37</v>
      </c>
      <c r="L19555" t="s">
        <v>15400</v>
      </c>
      <c r="M19555" t="s">
        <v>75302</v>
      </c>
      <c r="N19555" t="s">
        <v>155575</v>
      </c>
      <c r="O19555" t="s">
        <v>155576</v>
      </c>
      <c r="P19555" t="s">
        <v>155577</v>
      </c>
      <c r="Q19555" t="s">
        <v>155578</v>
      </c>
      <c r="R19555" t="s">
        <v>24</v>
      </c>
    </row>
    <row r="19556" spans="1:18" x14ac:dyDescent="0.3">
      <c r="A19556" t="s">
        <v>155579</v>
      </c>
      <c r="B19556" t="s">
        <v>155255</v>
      </c>
      <c r="C19556" t="s">
        <v>142</v>
      </c>
      <c r="D19556" t="s">
        <v>2193</v>
      </c>
      <c r="E19556" t="s">
        <v>155580</v>
      </c>
      <c r="F19556" t="s">
        <v>35</v>
      </c>
      <c r="G19556" t="s">
        <v>145</v>
      </c>
      <c r="H19556" t="s">
        <v>37</v>
      </c>
      <c r="L19556" t="s">
        <v>15400</v>
      </c>
      <c r="M19556" t="s">
        <v>155581</v>
      </c>
      <c r="N19556" t="s">
        <v>155582</v>
      </c>
      <c r="O19556" t="s">
        <v>155583</v>
      </c>
      <c r="P19556" t="s">
        <v>155584</v>
      </c>
      <c r="Q19556" t="s">
        <v>155585</v>
      </c>
      <c r="R19556" t="s">
        <v>155586</v>
      </c>
    </row>
    <row r="19557" spans="1:18" x14ac:dyDescent="0.3">
      <c r="A19557" t="s">
        <v>155587</v>
      </c>
      <c r="B19557" t="s">
        <v>155255</v>
      </c>
      <c r="C19557" t="s">
        <v>872</v>
      </c>
      <c r="D19557" t="s">
        <v>82808</v>
      </c>
      <c r="E19557" t="s">
        <v>155588</v>
      </c>
      <c r="F19557" t="s">
        <v>115</v>
      </c>
      <c r="G19557" t="s">
        <v>180</v>
      </c>
      <c r="H19557" t="s">
        <v>37</v>
      </c>
      <c r="L19557" t="s">
        <v>24</v>
      </c>
      <c r="M19557" t="s">
        <v>24</v>
      </c>
      <c r="N19557" t="s">
        <v>155589</v>
      </c>
      <c r="O19557" t="s">
        <v>155590</v>
      </c>
      <c r="P19557" t="s">
        <v>155591</v>
      </c>
      <c r="Q19557" t="s">
        <v>155592</v>
      </c>
      <c r="R19557" t="s">
        <v>155593</v>
      </c>
    </row>
    <row r="19558" spans="1:18" x14ac:dyDescent="0.3">
      <c r="A19558" t="s">
        <v>155594</v>
      </c>
      <c r="B19558" t="s">
        <v>155255</v>
      </c>
      <c r="C19558" t="s">
        <v>142</v>
      </c>
      <c r="D19558" t="s">
        <v>284</v>
      </c>
      <c r="E19558" t="s">
        <v>155595</v>
      </c>
      <c r="F19558" t="s">
        <v>297</v>
      </c>
      <c r="G19558" t="s">
        <v>145</v>
      </c>
      <c r="H19558" t="s">
        <v>299</v>
      </c>
      <c r="L19558" t="s">
        <v>123038</v>
      </c>
      <c r="M19558" t="s">
        <v>24</v>
      </c>
      <c r="N19558" t="s">
        <v>155596</v>
      </c>
      <c r="O19558" t="s">
        <v>155597</v>
      </c>
      <c r="P19558" t="s">
        <v>155598</v>
      </c>
      <c r="Q19558" t="s">
        <v>155599</v>
      </c>
      <c r="R19558" t="s">
        <v>155600</v>
      </c>
    </row>
    <row r="19559" spans="1:18" x14ac:dyDescent="0.3">
      <c r="A19559" t="s">
        <v>155601</v>
      </c>
      <c r="B19559" t="s">
        <v>155255</v>
      </c>
      <c r="C19559" t="s">
        <v>374</v>
      </c>
      <c r="D19559" t="s">
        <v>14266</v>
      </c>
      <c r="E19559" t="s">
        <v>155602</v>
      </c>
      <c r="F19559" t="s">
        <v>115</v>
      </c>
      <c r="G19559" t="s">
        <v>180</v>
      </c>
      <c r="H19559" t="s">
        <v>37</v>
      </c>
      <c r="L19559" t="s">
        <v>15400</v>
      </c>
      <c r="M19559" t="s">
        <v>155507</v>
      </c>
      <c r="N19559" t="s">
        <v>155603</v>
      </c>
      <c r="O19559" t="s">
        <v>155604</v>
      </c>
      <c r="P19559" t="s">
        <v>155605</v>
      </c>
      <c r="Q19559" t="s">
        <v>155606</v>
      </c>
      <c r="R19559" t="s">
        <v>155607</v>
      </c>
    </row>
    <row r="19560" spans="1:18" x14ac:dyDescent="0.3">
      <c r="A19560" t="s">
        <v>155608</v>
      </c>
      <c r="B19560" t="s">
        <v>155255</v>
      </c>
      <c r="C19560" t="s">
        <v>610</v>
      </c>
      <c r="D19560" t="s">
        <v>14956</v>
      </c>
      <c r="E19560" t="s">
        <v>155609</v>
      </c>
      <c r="F19560" t="s">
        <v>35</v>
      </c>
      <c r="G19560" t="s">
        <v>145</v>
      </c>
      <c r="H19560" t="s">
        <v>37</v>
      </c>
      <c r="L19560" t="s">
        <v>15400</v>
      </c>
      <c r="M19560" t="s">
        <v>75302</v>
      </c>
      <c r="N19560" t="s">
        <v>155610</v>
      </c>
      <c r="O19560" t="s">
        <v>155611</v>
      </c>
      <c r="P19560" t="s">
        <v>155612</v>
      </c>
      <c r="Q19560" t="s">
        <v>155613</v>
      </c>
      <c r="R19560" t="s">
        <v>155614</v>
      </c>
    </row>
    <row r="19561" spans="1:18" x14ac:dyDescent="0.3">
      <c r="A19561" t="s">
        <v>155615</v>
      </c>
      <c r="B19561" t="s">
        <v>155255</v>
      </c>
      <c r="C19561" t="s">
        <v>583</v>
      </c>
      <c r="D19561" t="s">
        <v>34593</v>
      </c>
      <c r="E19561" t="s">
        <v>155616</v>
      </c>
      <c r="F19561" t="s">
        <v>35</v>
      </c>
      <c r="G19561" t="s">
        <v>145</v>
      </c>
      <c r="H19561" t="s">
        <v>37</v>
      </c>
      <c r="L19561" t="s">
        <v>15400</v>
      </c>
      <c r="M19561" t="s">
        <v>75302</v>
      </c>
      <c r="N19561" t="s">
        <v>155617</v>
      </c>
      <c r="O19561" t="s">
        <v>155618</v>
      </c>
      <c r="P19561" t="s">
        <v>155619</v>
      </c>
      <c r="Q19561" t="s">
        <v>155620</v>
      </c>
      <c r="R19561" t="s">
        <v>155621</v>
      </c>
    </row>
    <row r="19562" spans="1:18" x14ac:dyDescent="0.3">
      <c r="A19562" t="s">
        <v>155622</v>
      </c>
      <c r="B19562" t="s">
        <v>155255</v>
      </c>
      <c r="C19562" t="s">
        <v>470</v>
      </c>
      <c r="D19562" t="s">
        <v>17808</v>
      </c>
      <c r="E19562" t="s">
        <v>155623</v>
      </c>
      <c r="F19562" t="s">
        <v>35</v>
      </c>
      <c r="G19562" t="s">
        <v>145</v>
      </c>
      <c r="H19562" t="s">
        <v>37</v>
      </c>
      <c r="L19562" t="s">
        <v>15400</v>
      </c>
      <c r="M19562" t="s">
        <v>155624</v>
      </c>
      <c r="N19562" t="s">
        <v>155625</v>
      </c>
      <c r="O19562" t="s">
        <v>155626</v>
      </c>
      <c r="P19562" t="s">
        <v>155627</v>
      </c>
      <c r="Q19562" t="s">
        <v>155628</v>
      </c>
      <c r="R19562" t="s">
        <v>155629</v>
      </c>
    </row>
    <row r="19563" spans="1:18" x14ac:dyDescent="0.3">
      <c r="A19563" t="s">
        <v>155630</v>
      </c>
      <c r="B19563" t="s">
        <v>155255</v>
      </c>
      <c r="C19563" t="s">
        <v>68</v>
      </c>
      <c r="D19563" t="s">
        <v>123052</v>
      </c>
      <c r="E19563" t="s">
        <v>155631</v>
      </c>
      <c r="F19563" t="s">
        <v>71</v>
      </c>
      <c r="G19563" t="s">
        <v>37</v>
      </c>
      <c r="H19563" t="s">
        <v>36</v>
      </c>
      <c r="L19563" t="s">
        <v>155632</v>
      </c>
      <c r="M19563" t="s">
        <v>128023</v>
      </c>
      <c r="N19563" t="s">
        <v>155633</v>
      </c>
      <c r="O19563" t="s">
        <v>155634</v>
      </c>
      <c r="P19563" t="s">
        <v>155635</v>
      </c>
      <c r="Q19563" t="s">
        <v>155636</v>
      </c>
      <c r="R19563" t="s">
        <v>155637</v>
      </c>
    </row>
    <row r="19564" spans="1:18" x14ac:dyDescent="0.3">
      <c r="A19564" t="s">
        <v>155638</v>
      </c>
      <c r="B19564" t="s">
        <v>155255</v>
      </c>
      <c r="C19564" t="s">
        <v>68</v>
      </c>
      <c r="D19564" t="s">
        <v>146380</v>
      </c>
      <c r="E19564" t="s">
        <v>155639</v>
      </c>
      <c r="F19564" t="s">
        <v>115</v>
      </c>
      <c r="G19564" t="s">
        <v>180</v>
      </c>
      <c r="H19564" t="s">
        <v>37</v>
      </c>
      <c r="L19564" t="s">
        <v>15400</v>
      </c>
      <c r="M19564" t="s">
        <v>155640</v>
      </c>
      <c r="N19564" t="s">
        <v>155641</v>
      </c>
      <c r="O19564" t="s">
        <v>155642</v>
      </c>
      <c r="P19564" t="s">
        <v>155643</v>
      </c>
      <c r="Q19564" t="s">
        <v>155644</v>
      </c>
      <c r="R19564" t="s">
        <v>155645</v>
      </c>
    </row>
    <row r="19565" spans="1:18" x14ac:dyDescent="0.3">
      <c r="A19565" t="s">
        <v>155646</v>
      </c>
      <c r="B19565" t="s">
        <v>155255</v>
      </c>
      <c r="C19565" t="s">
        <v>68</v>
      </c>
      <c r="D19565" t="s">
        <v>111828</v>
      </c>
      <c r="E19565" t="s">
        <v>155647</v>
      </c>
      <c r="F19565" t="s">
        <v>35</v>
      </c>
      <c r="G19565" t="s">
        <v>145</v>
      </c>
      <c r="H19565" t="s">
        <v>37</v>
      </c>
      <c r="L19565" t="s">
        <v>15400</v>
      </c>
      <c r="M19565" t="s">
        <v>75302</v>
      </c>
      <c r="N19565" t="s">
        <v>155648</v>
      </c>
      <c r="O19565" t="s">
        <v>155649</v>
      </c>
      <c r="P19565" t="s">
        <v>155650</v>
      </c>
      <c r="Q19565" t="s">
        <v>155651</v>
      </c>
      <c r="R19565" t="s">
        <v>155652</v>
      </c>
    </row>
    <row r="19566" spans="1:18" x14ac:dyDescent="0.3">
      <c r="A19566" t="s">
        <v>155653</v>
      </c>
      <c r="B19566" t="s">
        <v>155255</v>
      </c>
      <c r="C19566" t="s">
        <v>733</v>
      </c>
      <c r="D19566" t="s">
        <v>150303</v>
      </c>
      <c r="E19566" t="s">
        <v>155654</v>
      </c>
      <c r="F19566" t="s">
        <v>448</v>
      </c>
      <c r="G19566" t="s">
        <v>449</v>
      </c>
      <c r="H19566" t="s">
        <v>11232</v>
      </c>
      <c r="L19566" t="s">
        <v>155655</v>
      </c>
      <c r="M19566" t="s">
        <v>155656</v>
      </c>
      <c r="N19566" t="s">
        <v>155657</v>
      </c>
      <c r="O19566" t="s">
        <v>155658</v>
      </c>
      <c r="P19566" t="s">
        <v>155659</v>
      </c>
      <c r="Q19566" t="s">
        <v>155660</v>
      </c>
      <c r="R19566" t="s">
        <v>155661</v>
      </c>
    </row>
    <row r="19567" spans="1:18" x14ac:dyDescent="0.3">
      <c r="A19567" t="s">
        <v>155662</v>
      </c>
      <c r="B19567" t="s">
        <v>155255</v>
      </c>
      <c r="C19567" t="s">
        <v>356</v>
      </c>
      <c r="D19567" t="s">
        <v>34773</v>
      </c>
      <c r="E19567" t="s">
        <v>155663</v>
      </c>
      <c r="F19567" t="s">
        <v>35</v>
      </c>
      <c r="G19567" t="s">
        <v>145</v>
      </c>
      <c r="H19567" t="s">
        <v>37</v>
      </c>
      <c r="L19567" t="s">
        <v>15400</v>
      </c>
      <c r="M19567" t="s">
        <v>75302</v>
      </c>
      <c r="N19567" t="s">
        <v>155603</v>
      </c>
      <c r="O19567" t="s">
        <v>155664</v>
      </c>
      <c r="P19567" t="s">
        <v>155665</v>
      </c>
      <c r="Q19567" t="s">
        <v>155666</v>
      </c>
      <c r="R19567" t="s">
        <v>24</v>
      </c>
    </row>
    <row r="19568" spans="1:18" x14ac:dyDescent="0.3">
      <c r="A19568" t="s">
        <v>155667</v>
      </c>
      <c r="B19568" t="s">
        <v>155255</v>
      </c>
      <c r="C19568" t="s">
        <v>189</v>
      </c>
      <c r="D19568" t="s">
        <v>76365</v>
      </c>
      <c r="E19568" t="s">
        <v>155668</v>
      </c>
      <c r="F19568" t="s">
        <v>35</v>
      </c>
      <c r="G19568" t="s">
        <v>145</v>
      </c>
      <c r="H19568" t="s">
        <v>37</v>
      </c>
      <c r="L19568" t="s">
        <v>15400</v>
      </c>
      <c r="M19568" t="s">
        <v>75302</v>
      </c>
      <c r="N19568" t="s">
        <v>155516</v>
      </c>
      <c r="O19568" t="s">
        <v>155669</v>
      </c>
      <c r="P19568" t="s">
        <v>155670</v>
      </c>
      <c r="Q19568" t="s">
        <v>155671</v>
      </c>
      <c r="R19568" t="s">
        <v>155672</v>
      </c>
    </row>
    <row r="19569" spans="1:18" x14ac:dyDescent="0.3">
      <c r="A19569" t="s">
        <v>155673</v>
      </c>
      <c r="B19569" t="s">
        <v>155255</v>
      </c>
      <c r="C19569" t="s">
        <v>328</v>
      </c>
      <c r="D19569" t="s">
        <v>5963</v>
      </c>
      <c r="E19569" t="s">
        <v>155674</v>
      </c>
      <c r="F19569" t="s">
        <v>115</v>
      </c>
      <c r="G19569" t="s">
        <v>180</v>
      </c>
      <c r="H19569" t="s">
        <v>37</v>
      </c>
      <c r="L19569" t="s">
        <v>15400</v>
      </c>
      <c r="M19569" t="s">
        <v>155675</v>
      </c>
      <c r="N19569" t="s">
        <v>155516</v>
      </c>
      <c r="O19569" t="s">
        <v>155676</v>
      </c>
      <c r="P19569" t="s">
        <v>155677</v>
      </c>
      <c r="Q19569" t="s">
        <v>155678</v>
      </c>
      <c r="R19569" t="s">
        <v>155679</v>
      </c>
    </row>
    <row r="19570" spans="1:18" x14ac:dyDescent="0.3">
      <c r="A19570" t="s">
        <v>155680</v>
      </c>
      <c r="B19570" t="s">
        <v>155255</v>
      </c>
      <c r="C19570" t="s">
        <v>937</v>
      </c>
      <c r="D19570" t="s">
        <v>12766</v>
      </c>
      <c r="E19570" t="s">
        <v>155681</v>
      </c>
      <c r="F19570" t="s">
        <v>115</v>
      </c>
      <c r="G19570" t="s">
        <v>180</v>
      </c>
      <c r="H19570" t="s">
        <v>37</v>
      </c>
      <c r="L19570" t="s">
        <v>15400</v>
      </c>
      <c r="M19570" t="s">
        <v>155640</v>
      </c>
      <c r="N19570" t="s">
        <v>155682</v>
      </c>
      <c r="O19570" t="s">
        <v>155683</v>
      </c>
      <c r="P19570" t="s">
        <v>155684</v>
      </c>
      <c r="Q19570" t="s">
        <v>155685</v>
      </c>
      <c r="R19570" t="s">
        <v>155686</v>
      </c>
    </row>
    <row r="19571" spans="1:18" x14ac:dyDescent="0.3">
      <c r="A19571" t="s">
        <v>155687</v>
      </c>
      <c r="B19571" t="s">
        <v>155255</v>
      </c>
      <c r="C19571" t="s">
        <v>337</v>
      </c>
      <c r="D19571" t="s">
        <v>14367</v>
      </c>
      <c r="E19571" t="s">
        <v>155688</v>
      </c>
      <c r="F19571" t="s">
        <v>35</v>
      </c>
      <c r="G19571" t="s">
        <v>145</v>
      </c>
      <c r="H19571" t="s">
        <v>37</v>
      </c>
      <c r="L19571" t="s">
        <v>15400</v>
      </c>
      <c r="M19571" t="s">
        <v>155689</v>
      </c>
      <c r="N19571" t="s">
        <v>155690</v>
      </c>
      <c r="O19571" t="s">
        <v>155691</v>
      </c>
      <c r="P19571" t="s">
        <v>155692</v>
      </c>
      <c r="Q19571" t="s">
        <v>155693</v>
      </c>
      <c r="R19571" t="s">
        <v>155694</v>
      </c>
    </row>
    <row r="19572" spans="1:18" x14ac:dyDescent="0.3">
      <c r="A19572" t="s">
        <v>155695</v>
      </c>
      <c r="B19572" t="s">
        <v>155255</v>
      </c>
      <c r="C19572" t="s">
        <v>948</v>
      </c>
      <c r="D19572" t="s">
        <v>10066</v>
      </c>
      <c r="E19572" t="s">
        <v>155696</v>
      </c>
      <c r="F19572" t="s">
        <v>35</v>
      </c>
      <c r="G19572" t="s">
        <v>145</v>
      </c>
      <c r="H19572" t="s">
        <v>37</v>
      </c>
      <c r="L19572" t="s">
        <v>24</v>
      </c>
      <c r="M19572" t="s">
        <v>75302</v>
      </c>
      <c r="N19572" t="s">
        <v>155697</v>
      </c>
      <c r="O19572" t="s">
        <v>155698</v>
      </c>
      <c r="P19572" t="s">
        <v>155699</v>
      </c>
      <c r="Q19572" t="s">
        <v>155700</v>
      </c>
      <c r="R19572" t="s">
        <v>155701</v>
      </c>
    </row>
    <row r="19573" spans="1:18" x14ac:dyDescent="0.3">
      <c r="A19573" t="s">
        <v>155702</v>
      </c>
      <c r="B19573" t="s">
        <v>155255</v>
      </c>
      <c r="C19573" t="s">
        <v>68</v>
      </c>
      <c r="D19573" t="s">
        <v>119744</v>
      </c>
      <c r="E19573" t="s">
        <v>155703</v>
      </c>
      <c r="F19573" t="s">
        <v>448</v>
      </c>
      <c r="G19573" t="s">
        <v>449</v>
      </c>
      <c r="L19573" t="s">
        <v>155704</v>
      </c>
      <c r="M19573" t="s">
        <v>155705</v>
      </c>
      <c r="N19573" t="s">
        <v>155706</v>
      </c>
      <c r="O19573" t="s">
        <v>155707</v>
      </c>
      <c r="P19573" t="s">
        <v>155708</v>
      </c>
      <c r="Q19573" t="s">
        <v>155709</v>
      </c>
      <c r="R19573" t="s">
        <v>155710</v>
      </c>
    </row>
    <row r="19574" spans="1:18" x14ac:dyDescent="0.3">
      <c r="A19574" t="s">
        <v>155711</v>
      </c>
      <c r="B19574" t="s">
        <v>155255</v>
      </c>
      <c r="C19574" t="s">
        <v>937</v>
      </c>
      <c r="D19574" t="s">
        <v>20466</v>
      </c>
      <c r="E19574" t="s">
        <v>155712</v>
      </c>
      <c r="F19574" t="s">
        <v>448</v>
      </c>
      <c r="G19574" t="s">
        <v>449</v>
      </c>
      <c r="H19574" t="s">
        <v>863</v>
      </c>
      <c r="L19574" t="s">
        <v>155713</v>
      </c>
      <c r="M19574" t="s">
        <v>155714</v>
      </c>
      <c r="N19574" t="s">
        <v>155715</v>
      </c>
      <c r="O19574" t="s">
        <v>155716</v>
      </c>
      <c r="P19574" t="s">
        <v>155717</v>
      </c>
      <c r="Q19574" t="s">
        <v>155718</v>
      </c>
      <c r="R19574" t="s">
        <v>155719</v>
      </c>
    </row>
    <row r="19575" spans="1:18" x14ac:dyDescent="0.3">
      <c r="A19575" t="s">
        <v>155720</v>
      </c>
      <c r="B19575" t="s">
        <v>155255</v>
      </c>
      <c r="C19575" t="s">
        <v>294</v>
      </c>
      <c r="D19575" t="s">
        <v>86066</v>
      </c>
      <c r="E19575" t="s">
        <v>155721</v>
      </c>
      <c r="F19575" t="s">
        <v>448</v>
      </c>
      <c r="G19575" t="s">
        <v>449</v>
      </c>
      <c r="H19575" t="s">
        <v>825</v>
      </c>
      <c r="L19575" t="s">
        <v>155722</v>
      </c>
      <c r="M19575" t="s">
        <v>155723</v>
      </c>
      <c r="N19575" t="s">
        <v>155724</v>
      </c>
      <c r="O19575" t="s">
        <v>155725</v>
      </c>
      <c r="P19575" t="s">
        <v>155726</v>
      </c>
      <c r="Q19575" t="s">
        <v>155727</v>
      </c>
      <c r="R19575" t="s">
        <v>155728</v>
      </c>
    </row>
    <row r="19576" spans="1:18" x14ac:dyDescent="0.3">
      <c r="A19576" t="s">
        <v>155729</v>
      </c>
      <c r="B19576" t="s">
        <v>155730</v>
      </c>
      <c r="C19576" t="s">
        <v>68</v>
      </c>
      <c r="D19576" t="s">
        <v>9506</v>
      </c>
      <c r="E19576" t="s">
        <v>155731</v>
      </c>
      <c r="F19576" t="s">
        <v>297</v>
      </c>
      <c r="G19576" t="s">
        <v>528</v>
      </c>
      <c r="H19576" t="s">
        <v>36</v>
      </c>
      <c r="I19576" t="s">
        <v>7742</v>
      </c>
      <c r="J19576" t="s">
        <v>5746</v>
      </c>
      <c r="K19576" t="s">
        <v>875</v>
      </c>
      <c r="L19576" t="s">
        <v>155732</v>
      </c>
      <c r="M19576" t="s">
        <v>155733</v>
      </c>
      <c r="N19576" t="s">
        <v>155734</v>
      </c>
      <c r="O19576" t="s">
        <v>155735</v>
      </c>
      <c r="P19576" t="s">
        <v>155736</v>
      </c>
      <c r="Q19576" t="s">
        <v>155737</v>
      </c>
      <c r="R19576" t="s">
        <v>155738</v>
      </c>
    </row>
    <row r="19577" spans="1:18" x14ac:dyDescent="0.3">
      <c r="A19577" t="s">
        <v>155739</v>
      </c>
      <c r="B19577" t="s">
        <v>155730</v>
      </c>
      <c r="C19577" t="s">
        <v>37752</v>
      </c>
      <c r="D19577" t="s">
        <v>155740</v>
      </c>
      <c r="E19577" t="s">
        <v>155741</v>
      </c>
      <c r="F19577" t="s">
        <v>12102</v>
      </c>
      <c r="G19577" t="s">
        <v>863</v>
      </c>
      <c r="L19577" t="s">
        <v>86322</v>
      </c>
      <c r="M19577" t="s">
        <v>5768</v>
      </c>
      <c r="N19577" t="s">
        <v>155742</v>
      </c>
      <c r="O19577" t="s">
        <v>155743</v>
      </c>
      <c r="P19577" t="s">
        <v>155744</v>
      </c>
      <c r="Q19577" t="s">
        <v>155745</v>
      </c>
      <c r="R19577" t="s">
        <v>155746</v>
      </c>
    </row>
    <row r="19578" spans="1:18" x14ac:dyDescent="0.3">
      <c r="A19578" t="s">
        <v>155747</v>
      </c>
      <c r="B19578" t="s">
        <v>155730</v>
      </c>
      <c r="C19578" t="s">
        <v>164</v>
      </c>
      <c r="D19578" t="s">
        <v>24</v>
      </c>
      <c r="E19578" t="s">
        <v>155748</v>
      </c>
      <c r="F19578" t="s">
        <v>71</v>
      </c>
      <c r="G19578" t="s">
        <v>37</v>
      </c>
      <c r="H19578" t="s">
        <v>180</v>
      </c>
      <c r="L19578" t="s">
        <v>155749</v>
      </c>
      <c r="M19578" t="s">
        <v>13806</v>
      </c>
      <c r="N19578" t="s">
        <v>155750</v>
      </c>
      <c r="O19578" t="s">
        <v>155751</v>
      </c>
      <c r="P19578" t="s">
        <v>155752</v>
      </c>
      <c r="Q19578" t="s">
        <v>155753</v>
      </c>
      <c r="R19578" t="s">
        <v>155754</v>
      </c>
    </row>
    <row r="19579" spans="1:18" x14ac:dyDescent="0.3">
      <c r="A19579" t="s">
        <v>155755</v>
      </c>
      <c r="B19579" t="s">
        <v>155730</v>
      </c>
      <c r="C19579" t="s">
        <v>733</v>
      </c>
      <c r="D19579" t="s">
        <v>140432</v>
      </c>
      <c r="E19579" t="s">
        <v>155756</v>
      </c>
      <c r="F19579" t="s">
        <v>1762</v>
      </c>
      <c r="G19579" t="s">
        <v>2775</v>
      </c>
      <c r="H19579" t="s">
        <v>2456</v>
      </c>
      <c r="L19579" t="s">
        <v>155757</v>
      </c>
      <c r="M19579" t="s">
        <v>155758</v>
      </c>
      <c r="N19579" t="s">
        <v>155759</v>
      </c>
      <c r="O19579" t="s">
        <v>155760</v>
      </c>
      <c r="P19579" t="s">
        <v>155761</v>
      </c>
      <c r="Q19579" t="s">
        <v>155762</v>
      </c>
      <c r="R19579" t="s">
        <v>155763</v>
      </c>
    </row>
    <row r="19580" spans="1:18" x14ac:dyDescent="0.3">
      <c r="A19580" t="s">
        <v>155764</v>
      </c>
      <c r="B19580" t="s">
        <v>155730</v>
      </c>
      <c r="C19580" t="s">
        <v>374</v>
      </c>
      <c r="D19580" t="s">
        <v>21459</v>
      </c>
      <c r="E19580" t="s">
        <v>155765</v>
      </c>
      <c r="F19580" t="s">
        <v>115</v>
      </c>
      <c r="G19580" t="s">
        <v>116</v>
      </c>
      <c r="H19580" t="s">
        <v>156</v>
      </c>
      <c r="L19580" t="s">
        <v>155766</v>
      </c>
      <c r="M19580" t="s">
        <v>155767</v>
      </c>
      <c r="N19580" t="s">
        <v>155768</v>
      </c>
      <c r="O19580" t="s">
        <v>155769</v>
      </c>
      <c r="P19580" t="s">
        <v>155770</v>
      </c>
      <c r="Q19580" t="s">
        <v>155771</v>
      </c>
      <c r="R19580" t="s">
        <v>155772</v>
      </c>
    </row>
    <row r="19581" spans="1:18" x14ac:dyDescent="0.3">
      <c r="A19581" t="s">
        <v>155773</v>
      </c>
      <c r="B19581" t="s">
        <v>155730</v>
      </c>
      <c r="C19581" t="s">
        <v>68</v>
      </c>
      <c r="D19581" t="s">
        <v>146380</v>
      </c>
      <c r="E19581" t="s">
        <v>155774</v>
      </c>
      <c r="F19581" t="s">
        <v>115</v>
      </c>
      <c r="G19581" t="s">
        <v>37</v>
      </c>
      <c r="H19581" t="s">
        <v>36</v>
      </c>
      <c r="L19581" t="s">
        <v>24</v>
      </c>
      <c r="M19581" t="s">
        <v>155775</v>
      </c>
      <c r="N19581" t="s">
        <v>155776</v>
      </c>
      <c r="O19581" t="s">
        <v>155777</v>
      </c>
      <c r="P19581" t="s">
        <v>155778</v>
      </c>
      <c r="Q19581" t="s">
        <v>155779</v>
      </c>
      <c r="R19581" t="s">
        <v>155780</v>
      </c>
    </row>
    <row r="19582" spans="1:18" x14ac:dyDescent="0.3">
      <c r="A19582" t="s">
        <v>155781</v>
      </c>
      <c r="B19582" t="s">
        <v>155730</v>
      </c>
      <c r="C19582" t="s">
        <v>142</v>
      </c>
      <c r="D19582" t="s">
        <v>284</v>
      </c>
      <c r="E19582" t="s">
        <v>155782</v>
      </c>
      <c r="F19582" t="s">
        <v>297</v>
      </c>
      <c r="G19582" t="s">
        <v>156</v>
      </c>
      <c r="L19582" t="s">
        <v>25838</v>
      </c>
      <c r="M19582" t="s">
        <v>26795</v>
      </c>
      <c r="N19582" t="s">
        <v>155783</v>
      </c>
      <c r="O19582" t="s">
        <v>155784</v>
      </c>
      <c r="P19582" t="s">
        <v>155785</v>
      </c>
      <c r="Q19582" t="s">
        <v>155786</v>
      </c>
      <c r="R19582" t="s">
        <v>155787</v>
      </c>
    </row>
    <row r="19583" spans="1:18" x14ac:dyDescent="0.3">
      <c r="A19583" t="s">
        <v>155788</v>
      </c>
      <c r="B19583" t="s">
        <v>155730</v>
      </c>
      <c r="C19583" t="s">
        <v>189</v>
      </c>
      <c r="D19583" t="s">
        <v>10371</v>
      </c>
      <c r="E19583" t="s">
        <v>155789</v>
      </c>
      <c r="F19583" t="s">
        <v>103</v>
      </c>
      <c r="G19583" t="s">
        <v>299</v>
      </c>
      <c r="H19583" t="s">
        <v>36</v>
      </c>
      <c r="L19583" t="s">
        <v>155790</v>
      </c>
      <c r="M19583" t="s">
        <v>155791</v>
      </c>
      <c r="N19583" t="s">
        <v>155792</v>
      </c>
      <c r="O19583" t="s">
        <v>155793</v>
      </c>
      <c r="P19583" t="s">
        <v>155794</v>
      </c>
      <c r="Q19583" t="s">
        <v>155795</v>
      </c>
      <c r="R19583" t="s">
        <v>155796</v>
      </c>
    </row>
    <row r="19584" spans="1:18" x14ac:dyDescent="0.3">
      <c r="A19584" t="s">
        <v>155797</v>
      </c>
      <c r="B19584" t="s">
        <v>155730</v>
      </c>
      <c r="C19584" t="s">
        <v>199</v>
      </c>
      <c r="D19584" t="s">
        <v>86477</v>
      </c>
      <c r="E19584" t="s">
        <v>155798</v>
      </c>
      <c r="F19584" t="s">
        <v>776</v>
      </c>
      <c r="G19584" t="s">
        <v>166</v>
      </c>
      <c r="H19584" t="s">
        <v>36</v>
      </c>
      <c r="L19584" t="s">
        <v>24</v>
      </c>
      <c r="M19584" t="s">
        <v>155799</v>
      </c>
      <c r="N19584" t="s">
        <v>155800</v>
      </c>
      <c r="O19584" t="s">
        <v>155801</v>
      </c>
      <c r="P19584" t="s">
        <v>155802</v>
      </c>
      <c r="Q19584" t="s">
        <v>155803</v>
      </c>
      <c r="R19584" t="s">
        <v>24</v>
      </c>
    </row>
    <row r="19585" spans="1:18" x14ac:dyDescent="0.3">
      <c r="A19585" t="s">
        <v>155804</v>
      </c>
      <c r="B19585" t="s">
        <v>155730</v>
      </c>
      <c r="C19585" t="s">
        <v>100</v>
      </c>
      <c r="D19585" t="s">
        <v>3809</v>
      </c>
      <c r="E19585" t="s">
        <v>155805</v>
      </c>
      <c r="F19585" t="s">
        <v>297</v>
      </c>
      <c r="G19585" t="s">
        <v>156</v>
      </c>
      <c r="H19585" t="s">
        <v>36</v>
      </c>
      <c r="L19585" t="s">
        <v>25838</v>
      </c>
      <c r="M19585" t="s">
        <v>9118</v>
      </c>
      <c r="N19585" t="s">
        <v>155806</v>
      </c>
      <c r="O19585" t="s">
        <v>155807</v>
      </c>
      <c r="P19585" t="s">
        <v>155808</v>
      </c>
      <c r="Q19585" t="s">
        <v>155809</v>
      </c>
      <c r="R19585" t="s">
        <v>155810</v>
      </c>
    </row>
    <row r="19586" spans="1:18" x14ac:dyDescent="0.3">
      <c r="A19586" t="s">
        <v>155811</v>
      </c>
      <c r="B19586" t="s">
        <v>155730</v>
      </c>
      <c r="C19586" t="s">
        <v>142</v>
      </c>
      <c r="D19586" t="s">
        <v>284</v>
      </c>
      <c r="E19586" t="s">
        <v>155812</v>
      </c>
      <c r="F19586" t="s">
        <v>297</v>
      </c>
      <c r="G19586" t="s">
        <v>145</v>
      </c>
      <c r="H19586" t="s">
        <v>156</v>
      </c>
      <c r="L19586" t="s">
        <v>4020</v>
      </c>
      <c r="M19586" t="s">
        <v>1691</v>
      </c>
      <c r="N19586" t="s">
        <v>155813</v>
      </c>
      <c r="O19586" t="s">
        <v>155814</v>
      </c>
      <c r="P19586" t="s">
        <v>155815</v>
      </c>
      <c r="Q19586" t="s">
        <v>155816</v>
      </c>
      <c r="R19586" t="s">
        <v>155817</v>
      </c>
    </row>
    <row r="19587" spans="1:18" x14ac:dyDescent="0.3">
      <c r="A19587" t="s">
        <v>155818</v>
      </c>
      <c r="B19587" t="s">
        <v>155730</v>
      </c>
      <c r="C19587" t="s">
        <v>1029</v>
      </c>
      <c r="D19587" t="s">
        <v>24</v>
      </c>
      <c r="E19587" t="s">
        <v>155819</v>
      </c>
      <c r="F19587" t="s">
        <v>60</v>
      </c>
      <c r="G19587" t="s">
        <v>359</v>
      </c>
      <c r="H19587" t="s">
        <v>37</v>
      </c>
      <c r="L19587" t="s">
        <v>155820</v>
      </c>
      <c r="M19587" t="s">
        <v>155821</v>
      </c>
      <c r="N19587" t="s">
        <v>155822</v>
      </c>
      <c r="O19587" t="s">
        <v>155823</v>
      </c>
      <c r="P19587" t="s">
        <v>155824</v>
      </c>
      <c r="Q19587" t="s">
        <v>155825</v>
      </c>
      <c r="R19587" t="s">
        <v>155826</v>
      </c>
    </row>
    <row r="19588" spans="1:18" x14ac:dyDescent="0.3">
      <c r="A19588" t="s">
        <v>155827</v>
      </c>
      <c r="B19588" t="s">
        <v>155730</v>
      </c>
      <c r="C19588" t="s">
        <v>583</v>
      </c>
      <c r="D19588" t="s">
        <v>7565</v>
      </c>
      <c r="E19588" t="s">
        <v>155828</v>
      </c>
      <c r="F19588" t="s">
        <v>178</v>
      </c>
      <c r="G19588" t="s">
        <v>116</v>
      </c>
      <c r="H19588" t="s">
        <v>36</v>
      </c>
      <c r="L19588" t="s">
        <v>155829</v>
      </c>
      <c r="M19588" t="s">
        <v>155830</v>
      </c>
      <c r="N19588" t="s">
        <v>155831</v>
      </c>
      <c r="O19588" t="s">
        <v>155832</v>
      </c>
      <c r="P19588" t="s">
        <v>155833</v>
      </c>
      <c r="Q19588" t="s">
        <v>155834</v>
      </c>
      <c r="R19588" t="s">
        <v>155835</v>
      </c>
    </row>
    <row r="19589" spans="1:18" x14ac:dyDescent="0.3">
      <c r="A19589" t="s">
        <v>155836</v>
      </c>
      <c r="B19589" t="s">
        <v>155730</v>
      </c>
      <c r="C19589" t="s">
        <v>356</v>
      </c>
      <c r="D19589" t="s">
        <v>135486</v>
      </c>
      <c r="E19589" t="s">
        <v>155837</v>
      </c>
      <c r="F19589" t="s">
        <v>60</v>
      </c>
      <c r="G19589" t="s">
        <v>494</v>
      </c>
      <c r="H19589" t="s">
        <v>37</v>
      </c>
      <c r="L19589" t="s">
        <v>155820</v>
      </c>
      <c r="M19589" t="s">
        <v>155821</v>
      </c>
      <c r="N19589" t="s">
        <v>155838</v>
      </c>
      <c r="O19589" t="s">
        <v>155839</v>
      </c>
      <c r="P19589" t="s">
        <v>155840</v>
      </c>
      <c r="Q19589" t="s">
        <v>155841</v>
      </c>
      <c r="R19589" t="s">
        <v>24</v>
      </c>
    </row>
    <row r="19590" spans="1:18" x14ac:dyDescent="0.3">
      <c r="A19590" t="s">
        <v>155842</v>
      </c>
      <c r="B19590" t="s">
        <v>155730</v>
      </c>
      <c r="C19590" t="s">
        <v>153</v>
      </c>
      <c r="D19590" t="s">
        <v>9034</v>
      </c>
      <c r="E19590" t="s">
        <v>155843</v>
      </c>
      <c r="F19590" t="s">
        <v>297</v>
      </c>
      <c r="G19590" t="s">
        <v>156</v>
      </c>
      <c r="H19590" t="s">
        <v>298</v>
      </c>
      <c r="L19590" t="s">
        <v>25838</v>
      </c>
      <c r="M19590" t="s">
        <v>24</v>
      </c>
      <c r="N19590" t="s">
        <v>151005</v>
      </c>
      <c r="O19590" t="s">
        <v>155844</v>
      </c>
      <c r="P19590" t="s">
        <v>155845</v>
      </c>
      <c r="Q19590" t="s">
        <v>155846</v>
      </c>
      <c r="R19590" t="s">
        <v>155847</v>
      </c>
    </row>
    <row r="19591" spans="1:18" x14ac:dyDescent="0.3">
      <c r="A19591" t="s">
        <v>155848</v>
      </c>
      <c r="B19591" t="s">
        <v>155730</v>
      </c>
      <c r="C19591" t="s">
        <v>937</v>
      </c>
      <c r="D19591" t="s">
        <v>80831</v>
      </c>
      <c r="E19591" t="s">
        <v>155849</v>
      </c>
      <c r="F19591" t="s">
        <v>297</v>
      </c>
      <c r="G19591" t="s">
        <v>156</v>
      </c>
      <c r="H19591" t="s">
        <v>298</v>
      </c>
      <c r="L19591" t="s">
        <v>155850</v>
      </c>
      <c r="M19591" t="s">
        <v>155851</v>
      </c>
      <c r="N19591" t="s">
        <v>155852</v>
      </c>
      <c r="O19591" t="s">
        <v>155853</v>
      </c>
      <c r="P19591" t="s">
        <v>155854</v>
      </c>
      <c r="Q19591" t="s">
        <v>155855</v>
      </c>
      <c r="R19591" t="s">
        <v>155856</v>
      </c>
    </row>
    <row r="19592" spans="1:18" x14ac:dyDescent="0.3">
      <c r="A19592" t="s">
        <v>155857</v>
      </c>
      <c r="B19592" t="s">
        <v>155730</v>
      </c>
      <c r="C19592" t="s">
        <v>610</v>
      </c>
      <c r="D19592" t="s">
        <v>77727</v>
      </c>
      <c r="E19592" t="s">
        <v>155858</v>
      </c>
      <c r="F19592" t="s">
        <v>297</v>
      </c>
      <c r="G19592" t="s">
        <v>156</v>
      </c>
      <c r="H19592" t="s">
        <v>36</v>
      </c>
      <c r="L19592" t="s">
        <v>25838</v>
      </c>
      <c r="M19592" t="s">
        <v>9118</v>
      </c>
      <c r="N19592" t="s">
        <v>155859</v>
      </c>
      <c r="O19592" t="s">
        <v>155860</v>
      </c>
      <c r="P19592" t="s">
        <v>155861</v>
      </c>
      <c r="Q19592" t="s">
        <v>155862</v>
      </c>
      <c r="R19592" t="s">
        <v>155863</v>
      </c>
    </row>
    <row r="19593" spans="1:18" x14ac:dyDescent="0.3">
      <c r="A19593" t="s">
        <v>155864</v>
      </c>
      <c r="B19593" t="s">
        <v>155730</v>
      </c>
      <c r="C19593" t="s">
        <v>723</v>
      </c>
      <c r="D19593" t="s">
        <v>70217</v>
      </c>
      <c r="E19593" t="s">
        <v>155865</v>
      </c>
      <c r="F19593" t="s">
        <v>11764</v>
      </c>
      <c r="G19593" t="s">
        <v>825</v>
      </c>
      <c r="H19593" t="s">
        <v>863</v>
      </c>
      <c r="L19593" t="s">
        <v>155866</v>
      </c>
      <c r="M19593" t="s">
        <v>155867</v>
      </c>
      <c r="N19593" t="s">
        <v>155868</v>
      </c>
      <c r="O19593" t="s">
        <v>155869</v>
      </c>
      <c r="P19593" t="s">
        <v>155870</v>
      </c>
      <c r="Q19593" t="s">
        <v>155871</v>
      </c>
      <c r="R19593" t="s">
        <v>24</v>
      </c>
    </row>
    <row r="19594" spans="1:18" x14ac:dyDescent="0.3">
      <c r="A19594" t="s">
        <v>155872</v>
      </c>
      <c r="B19594" t="s">
        <v>155873</v>
      </c>
      <c r="C19594" t="s">
        <v>164</v>
      </c>
      <c r="D19594" t="s">
        <v>28652</v>
      </c>
      <c r="E19594" t="s">
        <v>155874</v>
      </c>
      <c r="F19594" t="s">
        <v>1835</v>
      </c>
      <c r="L19594" t="s">
        <v>155875</v>
      </c>
      <c r="M19594" t="s">
        <v>155876</v>
      </c>
      <c r="N19594" t="s">
        <v>155877</v>
      </c>
      <c r="O19594" t="s">
        <v>155878</v>
      </c>
      <c r="P19594" t="s">
        <v>155879</v>
      </c>
      <c r="Q19594" t="s">
        <v>155880</v>
      </c>
      <c r="R19594" t="s">
        <v>155881</v>
      </c>
    </row>
    <row r="19595" spans="1:18" x14ac:dyDescent="0.3">
      <c r="A19595" t="s">
        <v>155882</v>
      </c>
      <c r="B19595" t="s">
        <v>155873</v>
      </c>
      <c r="C19595" t="s">
        <v>317</v>
      </c>
      <c r="D19595" t="s">
        <v>155883</v>
      </c>
      <c r="E19595" t="s">
        <v>155884</v>
      </c>
      <c r="F19595" t="s">
        <v>84</v>
      </c>
      <c r="I19595" t="s">
        <v>2072</v>
      </c>
      <c r="L19595" t="s">
        <v>155885</v>
      </c>
      <c r="M19595" t="s">
        <v>155886</v>
      </c>
      <c r="N19595" t="s">
        <v>155887</v>
      </c>
      <c r="O19595" t="s">
        <v>155888</v>
      </c>
      <c r="P19595" t="s">
        <v>155889</v>
      </c>
      <c r="Q19595" t="s">
        <v>155890</v>
      </c>
      <c r="R19595" t="s">
        <v>155891</v>
      </c>
    </row>
    <row r="19596" spans="1:18" x14ac:dyDescent="0.3">
      <c r="A19596" t="s">
        <v>155892</v>
      </c>
      <c r="B19596" t="s">
        <v>155873</v>
      </c>
      <c r="C19596" t="s">
        <v>374</v>
      </c>
      <c r="D19596" t="s">
        <v>1112</v>
      </c>
      <c r="E19596" t="s">
        <v>155893</v>
      </c>
      <c r="F19596" t="s">
        <v>48</v>
      </c>
      <c r="L19596" t="s">
        <v>155894</v>
      </c>
      <c r="M19596" t="s">
        <v>24</v>
      </c>
      <c r="N19596" t="s">
        <v>155895</v>
      </c>
      <c r="O19596" t="s">
        <v>155896</v>
      </c>
      <c r="P19596" t="s">
        <v>155897</v>
      </c>
      <c r="Q19596" t="s">
        <v>155898</v>
      </c>
      <c r="R19596" t="s">
        <v>155899</v>
      </c>
    </row>
    <row r="19597" spans="1:18" x14ac:dyDescent="0.3">
      <c r="A19597" t="s">
        <v>155900</v>
      </c>
      <c r="B19597" t="s">
        <v>155873</v>
      </c>
      <c r="C19597" t="s">
        <v>374</v>
      </c>
      <c r="D19597" t="s">
        <v>3224</v>
      </c>
      <c r="E19597" t="s">
        <v>155901</v>
      </c>
      <c r="F19597" t="s">
        <v>60</v>
      </c>
      <c r="I19597" t="s">
        <v>14588</v>
      </c>
      <c r="L19597" t="s">
        <v>155902</v>
      </c>
      <c r="M19597" t="s">
        <v>155903</v>
      </c>
      <c r="N19597" t="s">
        <v>155904</v>
      </c>
      <c r="O19597" t="s">
        <v>155905</v>
      </c>
      <c r="P19597" t="s">
        <v>155906</v>
      </c>
      <c r="Q19597" t="s">
        <v>155907</v>
      </c>
      <c r="R19597" t="s">
        <v>155908</v>
      </c>
    </row>
    <row r="19598" spans="1:18" x14ac:dyDescent="0.3">
      <c r="A19598" t="s">
        <v>155909</v>
      </c>
      <c r="B19598" t="s">
        <v>155873</v>
      </c>
      <c r="C19598" t="s">
        <v>691</v>
      </c>
      <c r="D19598" t="s">
        <v>96376</v>
      </c>
      <c r="E19598" t="s">
        <v>155910</v>
      </c>
      <c r="F19598" t="s">
        <v>103</v>
      </c>
      <c r="G19598" t="s">
        <v>36</v>
      </c>
      <c r="H19598" t="s">
        <v>49</v>
      </c>
      <c r="I19598" t="s">
        <v>17144</v>
      </c>
      <c r="L19598" t="s">
        <v>155911</v>
      </c>
      <c r="M19598" t="s">
        <v>155912</v>
      </c>
      <c r="N19598" t="s">
        <v>155913</v>
      </c>
      <c r="O19598" t="s">
        <v>155914</v>
      </c>
      <c r="P19598" t="s">
        <v>155915</v>
      </c>
      <c r="Q19598" t="s">
        <v>155916</v>
      </c>
      <c r="R19598" t="s">
        <v>155917</v>
      </c>
    </row>
    <row r="19599" spans="1:18" x14ac:dyDescent="0.3">
      <c r="A19599" t="s">
        <v>155918</v>
      </c>
      <c r="B19599" t="s">
        <v>155873</v>
      </c>
      <c r="C19599" t="s">
        <v>337</v>
      </c>
      <c r="D19599" t="s">
        <v>155413</v>
      </c>
      <c r="E19599" t="s">
        <v>155919</v>
      </c>
      <c r="F19599" t="s">
        <v>60</v>
      </c>
      <c r="G19599" t="s">
        <v>104</v>
      </c>
      <c r="L19599" t="s">
        <v>155920</v>
      </c>
      <c r="M19599" t="s">
        <v>24</v>
      </c>
      <c r="N19599" t="s">
        <v>155921</v>
      </c>
      <c r="O19599" t="s">
        <v>155922</v>
      </c>
      <c r="P19599" t="s">
        <v>155923</v>
      </c>
      <c r="Q19599" t="s">
        <v>155924</v>
      </c>
      <c r="R19599" t="s">
        <v>155925</v>
      </c>
    </row>
    <row r="19600" spans="1:18" x14ac:dyDescent="0.3">
      <c r="A19600" t="s">
        <v>155926</v>
      </c>
      <c r="B19600" t="s">
        <v>155873</v>
      </c>
      <c r="C19600" t="s">
        <v>337</v>
      </c>
      <c r="D19600" t="s">
        <v>53879</v>
      </c>
      <c r="E19600" t="s">
        <v>155927</v>
      </c>
      <c r="F19600" t="s">
        <v>60</v>
      </c>
      <c r="G19600" t="s">
        <v>37</v>
      </c>
      <c r="L19600" t="s">
        <v>155928</v>
      </c>
      <c r="M19600" t="s">
        <v>24</v>
      </c>
      <c r="N19600" t="s">
        <v>155929</v>
      </c>
      <c r="O19600" t="s">
        <v>155930</v>
      </c>
      <c r="P19600" t="s">
        <v>155931</v>
      </c>
      <c r="Q19600" t="s">
        <v>155932</v>
      </c>
      <c r="R19600" t="s">
        <v>155933</v>
      </c>
    </row>
    <row r="19601" spans="1:18" x14ac:dyDescent="0.3">
      <c r="A19601" t="s">
        <v>155934</v>
      </c>
      <c r="B19601" t="s">
        <v>155873</v>
      </c>
      <c r="C19601" t="s">
        <v>337</v>
      </c>
      <c r="D19601" t="s">
        <v>53879</v>
      </c>
      <c r="E19601" t="s">
        <v>155935</v>
      </c>
      <c r="F19601" t="s">
        <v>60</v>
      </c>
      <c r="G19601" t="s">
        <v>37</v>
      </c>
      <c r="H19601" t="s">
        <v>166</v>
      </c>
      <c r="L19601" t="s">
        <v>155936</v>
      </c>
      <c r="M19601" t="s">
        <v>155937</v>
      </c>
      <c r="N19601" t="s">
        <v>155938</v>
      </c>
      <c r="O19601" t="s">
        <v>155939</v>
      </c>
      <c r="P19601" t="s">
        <v>155940</v>
      </c>
      <c r="Q19601" t="s">
        <v>155941</v>
      </c>
      <c r="R19601" t="s">
        <v>155942</v>
      </c>
    </row>
    <row r="19602" spans="1:18" x14ac:dyDescent="0.3">
      <c r="A19602" t="s">
        <v>155943</v>
      </c>
      <c r="B19602" t="s">
        <v>155873</v>
      </c>
      <c r="C19602" t="s">
        <v>189</v>
      </c>
      <c r="D19602" t="s">
        <v>3268</v>
      </c>
      <c r="E19602" t="s">
        <v>155944</v>
      </c>
      <c r="F19602" t="s">
        <v>23</v>
      </c>
      <c r="I19602" t="s">
        <v>367</v>
      </c>
      <c r="L19602" t="s">
        <v>155945</v>
      </c>
      <c r="M19602" t="s">
        <v>155946</v>
      </c>
      <c r="N19602" t="s">
        <v>155947</v>
      </c>
      <c r="O19602" t="s">
        <v>155948</v>
      </c>
      <c r="P19602" t="s">
        <v>155949</v>
      </c>
      <c r="Q19602" t="s">
        <v>155950</v>
      </c>
      <c r="R19602" t="s">
        <v>155951</v>
      </c>
    </row>
    <row r="19603" spans="1:18" x14ac:dyDescent="0.3">
      <c r="A19603" t="s">
        <v>155952</v>
      </c>
      <c r="B19603" t="s">
        <v>155873</v>
      </c>
      <c r="C19603" t="s">
        <v>189</v>
      </c>
      <c r="D19603" t="s">
        <v>24</v>
      </c>
      <c r="E19603" t="s">
        <v>155953</v>
      </c>
      <c r="F19603" t="s">
        <v>60</v>
      </c>
      <c r="G19603" t="s">
        <v>359</v>
      </c>
      <c r="H19603" t="s">
        <v>37</v>
      </c>
      <c r="I19603" t="s">
        <v>5709</v>
      </c>
      <c r="L19603" t="s">
        <v>155954</v>
      </c>
      <c r="M19603" t="s">
        <v>155955</v>
      </c>
      <c r="N19603" t="s">
        <v>155956</v>
      </c>
      <c r="O19603" t="s">
        <v>155957</v>
      </c>
      <c r="P19603" t="s">
        <v>155958</v>
      </c>
      <c r="Q19603" t="s">
        <v>155959</v>
      </c>
      <c r="R19603" t="s">
        <v>155960</v>
      </c>
    </row>
    <row r="19604" spans="1:18" x14ac:dyDescent="0.3">
      <c r="A19604" t="s">
        <v>155961</v>
      </c>
      <c r="B19604" t="s">
        <v>155873</v>
      </c>
      <c r="C19604" t="s">
        <v>68</v>
      </c>
      <c r="D19604" t="s">
        <v>111828</v>
      </c>
      <c r="E19604" t="s">
        <v>155962</v>
      </c>
      <c r="F19604" t="s">
        <v>60</v>
      </c>
      <c r="G19604" t="s">
        <v>116</v>
      </c>
      <c r="H19604" t="s">
        <v>37</v>
      </c>
      <c r="L19604" t="s">
        <v>11754</v>
      </c>
      <c r="M19604" t="s">
        <v>24</v>
      </c>
      <c r="N19604" t="s">
        <v>155963</v>
      </c>
      <c r="O19604" t="s">
        <v>155964</v>
      </c>
      <c r="P19604" t="s">
        <v>155965</v>
      </c>
      <c r="Q19604" t="s">
        <v>155966</v>
      </c>
      <c r="R19604" t="s">
        <v>155967</v>
      </c>
    </row>
    <row r="19605" spans="1:18" x14ac:dyDescent="0.3">
      <c r="A19605" t="s">
        <v>155968</v>
      </c>
      <c r="B19605" t="s">
        <v>155873</v>
      </c>
      <c r="C19605" t="s">
        <v>328</v>
      </c>
      <c r="D19605" t="s">
        <v>3260</v>
      </c>
      <c r="E19605" t="s">
        <v>155969</v>
      </c>
      <c r="F19605" t="s">
        <v>527</v>
      </c>
      <c r="G19605" t="s">
        <v>37</v>
      </c>
      <c r="H19605" t="s">
        <v>36</v>
      </c>
      <c r="L19605" t="s">
        <v>123167</v>
      </c>
      <c r="M19605" t="s">
        <v>5201</v>
      </c>
      <c r="N19605" t="s">
        <v>155970</v>
      </c>
      <c r="O19605" t="s">
        <v>155971</v>
      </c>
      <c r="P19605" t="s">
        <v>155972</v>
      </c>
      <c r="Q19605" t="s">
        <v>155973</v>
      </c>
      <c r="R19605" t="s">
        <v>155974</v>
      </c>
    </row>
    <row r="19606" spans="1:18" x14ac:dyDescent="0.3">
      <c r="A19606" t="s">
        <v>155975</v>
      </c>
      <c r="B19606" t="s">
        <v>155873</v>
      </c>
      <c r="C19606" t="s">
        <v>610</v>
      </c>
      <c r="D19606" t="s">
        <v>23795</v>
      </c>
      <c r="E19606" t="s">
        <v>155976</v>
      </c>
      <c r="F19606" t="s">
        <v>1300</v>
      </c>
      <c r="G19606" t="s">
        <v>156</v>
      </c>
      <c r="L19606" t="s">
        <v>24</v>
      </c>
      <c r="M19606" t="s">
        <v>155977</v>
      </c>
      <c r="N19606" t="s">
        <v>155978</v>
      </c>
      <c r="O19606" t="s">
        <v>155979</v>
      </c>
      <c r="P19606" t="s">
        <v>155980</v>
      </c>
      <c r="Q19606" t="s">
        <v>155981</v>
      </c>
      <c r="R19606" t="s">
        <v>155982</v>
      </c>
    </row>
    <row r="19607" spans="1:18" x14ac:dyDescent="0.3">
      <c r="A19607" t="s">
        <v>155983</v>
      </c>
      <c r="B19607" t="s">
        <v>155873</v>
      </c>
      <c r="C19607" t="s">
        <v>142</v>
      </c>
      <c r="D19607" t="s">
        <v>284</v>
      </c>
      <c r="E19607" t="s">
        <v>155984</v>
      </c>
      <c r="F19607" t="s">
        <v>297</v>
      </c>
      <c r="G19607" t="s">
        <v>145</v>
      </c>
      <c r="H19607" t="s">
        <v>156</v>
      </c>
      <c r="L19607" t="s">
        <v>138546</v>
      </c>
      <c r="M19607" t="s">
        <v>24</v>
      </c>
      <c r="N19607" t="s">
        <v>155985</v>
      </c>
      <c r="O19607" t="s">
        <v>155986</v>
      </c>
      <c r="P19607" t="s">
        <v>155987</v>
      </c>
      <c r="Q19607" t="s">
        <v>155988</v>
      </c>
      <c r="R19607" t="s">
        <v>155989</v>
      </c>
    </row>
    <row r="19608" spans="1:18" x14ac:dyDescent="0.3">
      <c r="A19608" t="s">
        <v>155990</v>
      </c>
      <c r="B19608" t="s">
        <v>155873</v>
      </c>
      <c r="C19608" t="s">
        <v>142</v>
      </c>
      <c r="D19608" t="s">
        <v>284</v>
      </c>
      <c r="E19608" t="s">
        <v>155991</v>
      </c>
      <c r="F19608" t="s">
        <v>297</v>
      </c>
      <c r="G19608" t="s">
        <v>156</v>
      </c>
      <c r="H19608" t="s">
        <v>145</v>
      </c>
      <c r="L19608" t="s">
        <v>138546</v>
      </c>
      <c r="M19608" t="s">
        <v>155992</v>
      </c>
      <c r="N19608" t="s">
        <v>155993</v>
      </c>
      <c r="O19608" t="s">
        <v>155994</v>
      </c>
      <c r="P19608" t="s">
        <v>155995</v>
      </c>
      <c r="Q19608" t="s">
        <v>155996</v>
      </c>
      <c r="R19608" t="s">
        <v>155997</v>
      </c>
    </row>
    <row r="19609" spans="1:18" x14ac:dyDescent="0.3">
      <c r="A19609" t="s">
        <v>155998</v>
      </c>
      <c r="B19609" t="s">
        <v>155873</v>
      </c>
      <c r="C19609" t="s">
        <v>882</v>
      </c>
      <c r="D19609" t="s">
        <v>89335</v>
      </c>
      <c r="E19609" t="s">
        <v>155999</v>
      </c>
      <c r="F19609" t="s">
        <v>297</v>
      </c>
      <c r="G19609" t="s">
        <v>1742</v>
      </c>
      <c r="H19609" t="s">
        <v>299</v>
      </c>
      <c r="L19609" t="s">
        <v>156000</v>
      </c>
      <c r="M19609" t="s">
        <v>156001</v>
      </c>
      <c r="N19609" t="s">
        <v>156002</v>
      </c>
      <c r="O19609" t="s">
        <v>156003</v>
      </c>
      <c r="P19609" t="s">
        <v>156004</v>
      </c>
      <c r="Q19609" t="s">
        <v>156005</v>
      </c>
      <c r="R19609" t="s">
        <v>24</v>
      </c>
    </row>
    <row r="19610" spans="1:18" x14ac:dyDescent="0.3">
      <c r="A19610" t="s">
        <v>156006</v>
      </c>
      <c r="B19610" t="s">
        <v>155873</v>
      </c>
      <c r="C19610" t="s">
        <v>142</v>
      </c>
      <c r="D19610" t="s">
        <v>284</v>
      </c>
      <c r="E19610" t="s">
        <v>156007</v>
      </c>
      <c r="F19610" t="s">
        <v>297</v>
      </c>
      <c r="G19610" t="s">
        <v>145</v>
      </c>
      <c r="H19610" t="s">
        <v>156</v>
      </c>
      <c r="L19610" t="s">
        <v>24</v>
      </c>
      <c r="M19610" t="s">
        <v>156008</v>
      </c>
      <c r="N19610" t="s">
        <v>156009</v>
      </c>
      <c r="O19610" t="s">
        <v>156010</v>
      </c>
      <c r="P19610" t="s">
        <v>156011</v>
      </c>
      <c r="Q19610" t="s">
        <v>156012</v>
      </c>
      <c r="R19610" t="s">
        <v>156013</v>
      </c>
    </row>
    <row r="19611" spans="1:18" x14ac:dyDescent="0.3">
      <c r="A19611" t="s">
        <v>156014</v>
      </c>
      <c r="B19611" t="s">
        <v>155873</v>
      </c>
      <c r="C19611" t="s">
        <v>142</v>
      </c>
      <c r="D19611" t="s">
        <v>284</v>
      </c>
      <c r="E19611" t="s">
        <v>156015</v>
      </c>
      <c r="F19611" t="s">
        <v>297</v>
      </c>
      <c r="G19611" t="s">
        <v>145</v>
      </c>
      <c r="L19611" t="s">
        <v>16662</v>
      </c>
      <c r="M19611" t="s">
        <v>24</v>
      </c>
      <c r="N19611" t="s">
        <v>156016</v>
      </c>
      <c r="O19611" t="s">
        <v>156017</v>
      </c>
      <c r="P19611" t="s">
        <v>156018</v>
      </c>
      <c r="Q19611" t="s">
        <v>156019</v>
      </c>
      <c r="R19611" t="s">
        <v>156020</v>
      </c>
    </row>
    <row r="19612" spans="1:18" x14ac:dyDescent="0.3">
      <c r="A19612" t="s">
        <v>156021</v>
      </c>
      <c r="B19612" t="s">
        <v>155873</v>
      </c>
      <c r="C19612" t="s">
        <v>374</v>
      </c>
      <c r="D19612" t="s">
        <v>24</v>
      </c>
      <c r="E19612" t="s">
        <v>156022</v>
      </c>
      <c r="F19612" t="s">
        <v>659</v>
      </c>
      <c r="G19612" t="s">
        <v>36</v>
      </c>
      <c r="H19612" t="s">
        <v>37</v>
      </c>
      <c r="L19612" t="s">
        <v>8387</v>
      </c>
      <c r="M19612" t="s">
        <v>156023</v>
      </c>
      <c r="N19612" t="s">
        <v>156024</v>
      </c>
      <c r="O19612" t="s">
        <v>156025</v>
      </c>
      <c r="P19612" t="s">
        <v>156026</v>
      </c>
      <c r="Q19612" t="s">
        <v>156027</v>
      </c>
      <c r="R19612" t="s">
        <v>156028</v>
      </c>
    </row>
    <row r="19613" spans="1:18" x14ac:dyDescent="0.3">
      <c r="A19613" t="s">
        <v>156029</v>
      </c>
      <c r="B19613" t="s">
        <v>155873</v>
      </c>
      <c r="C19613" t="s">
        <v>142</v>
      </c>
      <c r="D19613" t="s">
        <v>284</v>
      </c>
      <c r="E19613" t="s">
        <v>156030</v>
      </c>
      <c r="F19613" t="s">
        <v>115</v>
      </c>
      <c r="G19613" t="s">
        <v>286</v>
      </c>
      <c r="H19613" t="s">
        <v>156</v>
      </c>
      <c r="L19613" t="s">
        <v>287</v>
      </c>
      <c r="M19613" t="s">
        <v>156031</v>
      </c>
      <c r="N19613" t="s">
        <v>156032</v>
      </c>
      <c r="O19613" t="s">
        <v>156033</v>
      </c>
      <c r="P19613" t="s">
        <v>156034</v>
      </c>
      <c r="Q19613" t="s">
        <v>156035</v>
      </c>
      <c r="R19613" t="s">
        <v>156036</v>
      </c>
    </row>
    <row r="19614" spans="1:18" x14ac:dyDescent="0.3">
      <c r="A19614" t="s">
        <v>156037</v>
      </c>
      <c r="B19614" t="s">
        <v>155873</v>
      </c>
      <c r="C19614" t="s">
        <v>142</v>
      </c>
      <c r="D19614" t="s">
        <v>284</v>
      </c>
      <c r="E19614" t="s">
        <v>154936</v>
      </c>
      <c r="F19614" t="s">
        <v>297</v>
      </c>
      <c r="G19614" t="s">
        <v>145</v>
      </c>
      <c r="H19614" t="s">
        <v>940</v>
      </c>
      <c r="L19614" t="s">
        <v>26417</v>
      </c>
      <c r="M19614" t="s">
        <v>24</v>
      </c>
      <c r="N19614" t="s">
        <v>154937</v>
      </c>
      <c r="O19614" t="s">
        <v>156038</v>
      </c>
      <c r="P19614" t="s">
        <v>156039</v>
      </c>
      <c r="Q19614" t="s">
        <v>156040</v>
      </c>
      <c r="R19614" t="s">
        <v>156041</v>
      </c>
    </row>
    <row r="19615" spans="1:18" x14ac:dyDescent="0.3">
      <c r="A19615" t="s">
        <v>156042</v>
      </c>
      <c r="B19615" t="s">
        <v>155873</v>
      </c>
      <c r="C19615" t="s">
        <v>937</v>
      </c>
      <c r="D19615" t="s">
        <v>29323</v>
      </c>
      <c r="E19615" t="s">
        <v>156043</v>
      </c>
      <c r="F19615" t="s">
        <v>60</v>
      </c>
      <c r="G19615" t="s">
        <v>37</v>
      </c>
      <c r="H19615" t="s">
        <v>104</v>
      </c>
      <c r="L19615" t="s">
        <v>155928</v>
      </c>
      <c r="M19615" t="s">
        <v>156044</v>
      </c>
      <c r="N19615" t="s">
        <v>156045</v>
      </c>
      <c r="O19615" t="s">
        <v>156046</v>
      </c>
      <c r="P19615" t="s">
        <v>156047</v>
      </c>
      <c r="Q19615" t="s">
        <v>156048</v>
      </c>
      <c r="R19615" t="s">
        <v>156049</v>
      </c>
    </row>
    <row r="19616" spans="1:18" x14ac:dyDescent="0.3">
      <c r="A19616" t="s">
        <v>156050</v>
      </c>
      <c r="B19616" t="s">
        <v>155873</v>
      </c>
      <c r="C19616" t="s">
        <v>374</v>
      </c>
      <c r="D19616" t="s">
        <v>28353</v>
      </c>
      <c r="E19616" t="s">
        <v>156051</v>
      </c>
      <c r="F19616" t="s">
        <v>60</v>
      </c>
      <c r="G19616" t="s">
        <v>37</v>
      </c>
      <c r="H19616" t="s">
        <v>166</v>
      </c>
      <c r="L19616" t="s">
        <v>156052</v>
      </c>
      <c r="M19616" t="s">
        <v>18942</v>
      </c>
      <c r="N19616" t="s">
        <v>156053</v>
      </c>
      <c r="O19616" t="s">
        <v>156054</v>
      </c>
      <c r="P19616" t="s">
        <v>156055</v>
      </c>
      <c r="Q19616" t="s">
        <v>156056</v>
      </c>
      <c r="R19616" t="s">
        <v>156057</v>
      </c>
    </row>
    <row r="19617" spans="1:18" x14ac:dyDescent="0.3">
      <c r="A19617" t="s">
        <v>156058</v>
      </c>
      <c r="B19617" t="s">
        <v>155873</v>
      </c>
      <c r="C19617" t="s">
        <v>142</v>
      </c>
      <c r="D19617" t="s">
        <v>284</v>
      </c>
      <c r="E19617" t="s">
        <v>156059</v>
      </c>
      <c r="F19617" t="s">
        <v>297</v>
      </c>
      <c r="G19617" t="s">
        <v>940</v>
      </c>
      <c r="H19617" t="s">
        <v>145</v>
      </c>
      <c r="L19617" t="s">
        <v>156060</v>
      </c>
      <c r="M19617" t="s">
        <v>1691</v>
      </c>
      <c r="N19617" t="s">
        <v>156061</v>
      </c>
      <c r="O19617" t="s">
        <v>156062</v>
      </c>
      <c r="P19617" t="s">
        <v>156063</v>
      </c>
      <c r="Q19617" t="s">
        <v>156064</v>
      </c>
      <c r="R19617" t="s">
        <v>156065</v>
      </c>
    </row>
    <row r="19618" spans="1:18" x14ac:dyDescent="0.3">
      <c r="A19618" t="s">
        <v>156066</v>
      </c>
      <c r="B19618" t="s">
        <v>155873</v>
      </c>
      <c r="C19618" t="s">
        <v>937</v>
      </c>
      <c r="D19618" t="s">
        <v>156067</v>
      </c>
      <c r="E19618" t="s">
        <v>156068</v>
      </c>
      <c r="F19618" t="s">
        <v>527</v>
      </c>
      <c r="L19618" t="s">
        <v>24</v>
      </c>
      <c r="M19618" t="s">
        <v>155977</v>
      </c>
      <c r="N19618" t="s">
        <v>156069</v>
      </c>
      <c r="O19618" t="s">
        <v>156070</v>
      </c>
      <c r="P19618" t="s">
        <v>156071</v>
      </c>
      <c r="Q19618" t="s">
        <v>156072</v>
      </c>
      <c r="R19618" t="s">
        <v>156073</v>
      </c>
    </row>
    <row r="19619" spans="1:18" x14ac:dyDescent="0.3">
      <c r="A19619" t="s">
        <v>156074</v>
      </c>
      <c r="B19619" t="s">
        <v>155873</v>
      </c>
      <c r="C19619" t="s">
        <v>142</v>
      </c>
      <c r="D19619" t="s">
        <v>284</v>
      </c>
      <c r="E19619" t="s">
        <v>156075</v>
      </c>
      <c r="F19619" t="s">
        <v>297</v>
      </c>
      <c r="G19619" t="s">
        <v>145</v>
      </c>
      <c r="H19619" t="s">
        <v>156</v>
      </c>
      <c r="L19619" t="s">
        <v>72654</v>
      </c>
      <c r="M19619" t="s">
        <v>24</v>
      </c>
      <c r="N19619" t="s">
        <v>156076</v>
      </c>
      <c r="O19619" t="s">
        <v>156077</v>
      </c>
      <c r="P19619" t="s">
        <v>156078</v>
      </c>
      <c r="Q19619" t="s">
        <v>156079</v>
      </c>
      <c r="R19619" t="s">
        <v>156080</v>
      </c>
    </row>
    <row r="19620" spans="1:18" x14ac:dyDescent="0.3">
      <c r="A19620" t="s">
        <v>156081</v>
      </c>
      <c r="B19620" t="s">
        <v>155873</v>
      </c>
      <c r="C19620" t="s">
        <v>142</v>
      </c>
      <c r="D19620" t="s">
        <v>284</v>
      </c>
      <c r="E19620" t="s">
        <v>156082</v>
      </c>
      <c r="F19620" t="s">
        <v>297</v>
      </c>
      <c r="G19620" t="s">
        <v>145</v>
      </c>
      <c r="H19620" t="s">
        <v>156</v>
      </c>
      <c r="L19620" t="s">
        <v>13411</v>
      </c>
      <c r="M19620" t="s">
        <v>156083</v>
      </c>
      <c r="N19620" t="s">
        <v>156084</v>
      </c>
      <c r="O19620" t="s">
        <v>156085</v>
      </c>
      <c r="P19620" t="s">
        <v>156086</v>
      </c>
      <c r="Q19620" t="s">
        <v>156087</v>
      </c>
      <c r="R19620" t="s">
        <v>156088</v>
      </c>
    </row>
    <row r="19621" spans="1:18" x14ac:dyDescent="0.3">
      <c r="A19621" t="s">
        <v>156089</v>
      </c>
      <c r="B19621" t="s">
        <v>155873</v>
      </c>
      <c r="C19621" t="s">
        <v>1639</v>
      </c>
      <c r="D19621" t="s">
        <v>137393</v>
      </c>
      <c r="E19621" t="s">
        <v>156090</v>
      </c>
      <c r="F19621" t="s">
        <v>178</v>
      </c>
      <c r="L19621" t="s">
        <v>156091</v>
      </c>
      <c r="M19621" t="s">
        <v>156092</v>
      </c>
      <c r="N19621" t="s">
        <v>156093</v>
      </c>
      <c r="O19621" t="s">
        <v>156094</v>
      </c>
      <c r="P19621" t="s">
        <v>156095</v>
      </c>
      <c r="Q19621" t="s">
        <v>156096</v>
      </c>
      <c r="R19621" t="s">
        <v>156097</v>
      </c>
    </row>
    <row r="19622" spans="1:18" x14ac:dyDescent="0.3">
      <c r="A19622" t="s">
        <v>156098</v>
      </c>
      <c r="B19622" t="s">
        <v>155873</v>
      </c>
      <c r="C19622" t="s">
        <v>1639</v>
      </c>
      <c r="D19622" t="s">
        <v>137393</v>
      </c>
      <c r="E19622" t="s">
        <v>156099</v>
      </c>
      <c r="F19622" t="s">
        <v>84</v>
      </c>
      <c r="G19622" t="s">
        <v>3375</v>
      </c>
      <c r="L19622" t="s">
        <v>156100</v>
      </c>
      <c r="M19622" t="s">
        <v>156101</v>
      </c>
      <c r="N19622" t="s">
        <v>156102</v>
      </c>
      <c r="O19622" t="s">
        <v>156103</v>
      </c>
      <c r="P19622" t="s">
        <v>156104</v>
      </c>
      <c r="Q19622" t="s">
        <v>156105</v>
      </c>
      <c r="R19622" t="s">
        <v>156106</v>
      </c>
    </row>
    <row r="19623" spans="1:18" x14ac:dyDescent="0.3">
      <c r="A19623" t="s">
        <v>156107</v>
      </c>
      <c r="B19623" t="s">
        <v>155873</v>
      </c>
      <c r="C19623" t="s">
        <v>1639</v>
      </c>
      <c r="D19623" t="s">
        <v>12699</v>
      </c>
      <c r="E19623" t="s">
        <v>156108</v>
      </c>
      <c r="F19623" t="s">
        <v>84</v>
      </c>
      <c r="L19623" t="s">
        <v>156109</v>
      </c>
      <c r="M19623" t="s">
        <v>156110</v>
      </c>
      <c r="N19623" t="s">
        <v>156111</v>
      </c>
      <c r="O19623" t="s">
        <v>156112</v>
      </c>
      <c r="P19623" t="s">
        <v>156113</v>
      </c>
      <c r="Q19623" t="s">
        <v>156114</v>
      </c>
      <c r="R19623" t="s">
        <v>156115</v>
      </c>
    </row>
    <row r="19624" spans="1:18" x14ac:dyDescent="0.3">
      <c r="A19624" t="s">
        <v>156116</v>
      </c>
      <c r="B19624" t="s">
        <v>155873</v>
      </c>
      <c r="C19624" t="s">
        <v>1639</v>
      </c>
      <c r="D19624" t="s">
        <v>137393</v>
      </c>
      <c r="E19624" t="s">
        <v>156117</v>
      </c>
      <c r="F19624" t="s">
        <v>84</v>
      </c>
      <c r="L19624" t="s">
        <v>156118</v>
      </c>
      <c r="M19624" t="s">
        <v>1909</v>
      </c>
      <c r="N19624" t="s">
        <v>156119</v>
      </c>
      <c r="O19624" t="s">
        <v>156120</v>
      </c>
      <c r="P19624" t="s">
        <v>156121</v>
      </c>
      <c r="Q19624" t="s">
        <v>156122</v>
      </c>
      <c r="R19624" t="s">
        <v>156123</v>
      </c>
    </row>
    <row r="19625" spans="1:18" x14ac:dyDescent="0.3">
      <c r="A19625" t="s">
        <v>156124</v>
      </c>
      <c r="B19625" t="s">
        <v>155873</v>
      </c>
      <c r="C19625" t="s">
        <v>142</v>
      </c>
      <c r="D19625" t="s">
        <v>284</v>
      </c>
      <c r="E19625" t="s">
        <v>156125</v>
      </c>
      <c r="F19625" t="s">
        <v>297</v>
      </c>
      <c r="G19625" t="s">
        <v>145</v>
      </c>
      <c r="H19625" t="s">
        <v>156</v>
      </c>
      <c r="L19625" t="s">
        <v>10741</v>
      </c>
      <c r="M19625" t="s">
        <v>156126</v>
      </c>
      <c r="N19625" t="s">
        <v>156127</v>
      </c>
      <c r="O19625" t="s">
        <v>156128</v>
      </c>
      <c r="P19625" t="s">
        <v>156129</v>
      </c>
      <c r="Q19625" t="s">
        <v>156130</v>
      </c>
      <c r="R19625" t="s">
        <v>156131</v>
      </c>
    </row>
    <row r="19626" spans="1:18" x14ac:dyDescent="0.3">
      <c r="A19626" t="s">
        <v>156132</v>
      </c>
      <c r="B19626" t="s">
        <v>155873</v>
      </c>
      <c r="C19626" t="s">
        <v>142</v>
      </c>
      <c r="D19626" t="s">
        <v>284</v>
      </c>
      <c r="E19626" t="s">
        <v>156133</v>
      </c>
      <c r="F19626" t="s">
        <v>297</v>
      </c>
      <c r="G19626" t="s">
        <v>940</v>
      </c>
      <c r="H19626" t="s">
        <v>156</v>
      </c>
      <c r="L19626" t="s">
        <v>27528</v>
      </c>
      <c r="M19626" t="s">
        <v>156134</v>
      </c>
      <c r="N19626" t="s">
        <v>156135</v>
      </c>
      <c r="O19626" t="s">
        <v>156136</v>
      </c>
      <c r="P19626" t="s">
        <v>156137</v>
      </c>
      <c r="Q19626" t="s">
        <v>156138</v>
      </c>
      <c r="R19626" t="s">
        <v>156139</v>
      </c>
    </row>
    <row r="19627" spans="1:18" x14ac:dyDescent="0.3">
      <c r="A19627" t="s">
        <v>156140</v>
      </c>
      <c r="B19627" t="s">
        <v>155873</v>
      </c>
      <c r="C19627" t="s">
        <v>142</v>
      </c>
      <c r="D19627" t="s">
        <v>284</v>
      </c>
      <c r="E19627" t="s">
        <v>156141</v>
      </c>
      <c r="F19627" t="s">
        <v>297</v>
      </c>
      <c r="G19627" t="s">
        <v>145</v>
      </c>
      <c r="H19627" t="s">
        <v>156</v>
      </c>
      <c r="L19627" t="s">
        <v>16704</v>
      </c>
      <c r="M19627" t="s">
        <v>24</v>
      </c>
      <c r="N19627" t="s">
        <v>156142</v>
      </c>
      <c r="O19627" t="s">
        <v>156143</v>
      </c>
      <c r="P19627" t="s">
        <v>156144</v>
      </c>
      <c r="Q19627" t="s">
        <v>156145</v>
      </c>
      <c r="R19627" t="s">
        <v>156146</v>
      </c>
    </row>
    <row r="19628" spans="1:18" x14ac:dyDescent="0.3">
      <c r="A19628" t="s">
        <v>156147</v>
      </c>
      <c r="B19628" t="s">
        <v>155873</v>
      </c>
      <c r="C19628" t="s">
        <v>142</v>
      </c>
      <c r="D19628" t="s">
        <v>284</v>
      </c>
      <c r="E19628" t="s">
        <v>156148</v>
      </c>
      <c r="F19628" t="s">
        <v>297</v>
      </c>
      <c r="G19628" t="s">
        <v>145</v>
      </c>
      <c r="H19628" t="s">
        <v>156</v>
      </c>
      <c r="L19628" t="s">
        <v>115836</v>
      </c>
      <c r="M19628" t="s">
        <v>24</v>
      </c>
      <c r="N19628" t="s">
        <v>115837</v>
      </c>
      <c r="O19628" t="s">
        <v>156149</v>
      </c>
      <c r="P19628" t="s">
        <v>156150</v>
      </c>
      <c r="Q19628" t="s">
        <v>156151</v>
      </c>
      <c r="R19628" t="s">
        <v>156152</v>
      </c>
    </row>
    <row r="19629" spans="1:18" x14ac:dyDescent="0.3">
      <c r="A19629" t="s">
        <v>156153</v>
      </c>
      <c r="B19629" t="s">
        <v>155873</v>
      </c>
      <c r="C19629" t="s">
        <v>610</v>
      </c>
      <c r="D19629" t="s">
        <v>64102</v>
      </c>
      <c r="E19629" t="s">
        <v>156154</v>
      </c>
      <c r="F19629" t="s">
        <v>297</v>
      </c>
      <c r="G19629" t="s">
        <v>145</v>
      </c>
      <c r="H19629" t="s">
        <v>299</v>
      </c>
      <c r="L19629" t="s">
        <v>156155</v>
      </c>
      <c r="M19629" t="s">
        <v>156156</v>
      </c>
      <c r="N19629" t="s">
        <v>156157</v>
      </c>
      <c r="O19629" t="s">
        <v>156158</v>
      </c>
      <c r="P19629" t="s">
        <v>156159</v>
      </c>
      <c r="Q19629" t="s">
        <v>156160</v>
      </c>
      <c r="R19629" t="s">
        <v>156161</v>
      </c>
    </row>
    <row r="19630" spans="1:18" x14ac:dyDescent="0.3">
      <c r="A19630" t="s">
        <v>156162</v>
      </c>
      <c r="B19630" t="s">
        <v>155873</v>
      </c>
      <c r="C19630" t="s">
        <v>328</v>
      </c>
      <c r="D19630" t="s">
        <v>53776</v>
      </c>
      <c r="E19630" t="s">
        <v>156163</v>
      </c>
      <c r="F19630" t="s">
        <v>103</v>
      </c>
      <c r="G19630" t="s">
        <v>528</v>
      </c>
      <c r="L19630" t="s">
        <v>156164</v>
      </c>
      <c r="M19630" t="s">
        <v>156165</v>
      </c>
      <c r="N19630" t="s">
        <v>156166</v>
      </c>
      <c r="O19630" t="s">
        <v>156167</v>
      </c>
      <c r="P19630" t="s">
        <v>156168</v>
      </c>
      <c r="Q19630" t="s">
        <v>156169</v>
      </c>
      <c r="R19630" t="s">
        <v>156170</v>
      </c>
    </row>
    <row r="19631" spans="1:18" x14ac:dyDescent="0.3">
      <c r="A19631" t="s">
        <v>156171</v>
      </c>
      <c r="B19631" t="s">
        <v>155873</v>
      </c>
      <c r="C19631" t="s">
        <v>164</v>
      </c>
      <c r="D19631" t="s">
        <v>100735</v>
      </c>
      <c r="E19631" t="s">
        <v>156172</v>
      </c>
      <c r="F19631" t="s">
        <v>84</v>
      </c>
      <c r="G19631" t="s">
        <v>37</v>
      </c>
      <c r="H19631" t="s">
        <v>36</v>
      </c>
      <c r="L19631" t="s">
        <v>156173</v>
      </c>
      <c r="M19631" t="s">
        <v>156174</v>
      </c>
      <c r="N19631" t="s">
        <v>156175</v>
      </c>
      <c r="O19631" t="s">
        <v>156176</v>
      </c>
      <c r="P19631" t="s">
        <v>156177</v>
      </c>
      <c r="Q19631" t="s">
        <v>156178</v>
      </c>
      <c r="R19631" t="s">
        <v>156179</v>
      </c>
    </row>
    <row r="19632" spans="1:18" x14ac:dyDescent="0.3">
      <c r="A19632" t="s">
        <v>156180</v>
      </c>
      <c r="B19632" t="s">
        <v>156181</v>
      </c>
      <c r="C19632" t="s">
        <v>872</v>
      </c>
      <c r="D19632" t="s">
        <v>82808</v>
      </c>
      <c r="E19632" t="s">
        <v>156182</v>
      </c>
      <c r="F19632" t="s">
        <v>60</v>
      </c>
      <c r="G19632" t="s">
        <v>37</v>
      </c>
      <c r="H19632" t="s">
        <v>104</v>
      </c>
      <c r="L19632" t="s">
        <v>2119</v>
      </c>
      <c r="M19632" t="s">
        <v>156183</v>
      </c>
      <c r="N19632" t="s">
        <v>156184</v>
      </c>
      <c r="O19632" t="s">
        <v>156185</v>
      </c>
      <c r="P19632" t="s">
        <v>156186</v>
      </c>
      <c r="Q19632" t="s">
        <v>156187</v>
      </c>
      <c r="R19632" t="s">
        <v>156188</v>
      </c>
    </row>
    <row r="19633" spans="1:18" x14ac:dyDescent="0.3">
      <c r="A19633" t="s">
        <v>156189</v>
      </c>
      <c r="B19633" t="s">
        <v>156181</v>
      </c>
      <c r="C19633" t="s">
        <v>948</v>
      </c>
      <c r="D19633" t="s">
        <v>64294</v>
      </c>
      <c r="E19633" t="s">
        <v>156190</v>
      </c>
      <c r="F19633" t="s">
        <v>223</v>
      </c>
      <c r="I19633" t="s">
        <v>367</v>
      </c>
      <c r="J19633" t="s">
        <v>39057</v>
      </c>
      <c r="L19633" t="s">
        <v>156191</v>
      </c>
      <c r="M19633" t="s">
        <v>156192</v>
      </c>
      <c r="N19633" t="s">
        <v>156193</v>
      </c>
      <c r="O19633" t="s">
        <v>156194</v>
      </c>
      <c r="P19633" t="s">
        <v>156195</v>
      </c>
      <c r="Q19633" t="s">
        <v>156196</v>
      </c>
      <c r="R19633" t="s">
        <v>156197</v>
      </c>
    </row>
    <row r="19634" spans="1:18" x14ac:dyDescent="0.3">
      <c r="A19634" t="s">
        <v>156198</v>
      </c>
      <c r="B19634" t="s">
        <v>156181</v>
      </c>
      <c r="C19634" t="s">
        <v>1389</v>
      </c>
      <c r="D19634" t="s">
        <v>156199</v>
      </c>
      <c r="E19634" t="s">
        <v>156200</v>
      </c>
      <c r="F19634" t="s">
        <v>84</v>
      </c>
      <c r="G19634" t="s">
        <v>863</v>
      </c>
      <c r="H19634" t="s">
        <v>825</v>
      </c>
      <c r="L19634" t="s">
        <v>156199</v>
      </c>
      <c r="M19634" t="s">
        <v>12076</v>
      </c>
      <c r="N19634" t="s">
        <v>156201</v>
      </c>
      <c r="O19634" t="s">
        <v>156202</v>
      </c>
      <c r="P19634" t="s">
        <v>156203</v>
      </c>
      <c r="Q19634" t="s">
        <v>156204</v>
      </c>
      <c r="R19634" t="s">
        <v>156205</v>
      </c>
    </row>
    <row r="19635" spans="1:18" x14ac:dyDescent="0.3">
      <c r="A19635" t="s">
        <v>156206</v>
      </c>
      <c r="B19635" t="s">
        <v>156181</v>
      </c>
      <c r="C19635" t="s">
        <v>100</v>
      </c>
      <c r="D19635" t="s">
        <v>84918</v>
      </c>
      <c r="E19635" t="s">
        <v>156207</v>
      </c>
      <c r="F19635" t="s">
        <v>103</v>
      </c>
      <c r="G19635" t="s">
        <v>36</v>
      </c>
      <c r="H19635" t="s">
        <v>104</v>
      </c>
      <c r="L19635" t="s">
        <v>24</v>
      </c>
      <c r="M19635" t="s">
        <v>156208</v>
      </c>
      <c r="N19635" t="s">
        <v>156209</v>
      </c>
      <c r="O19635" t="s">
        <v>156210</v>
      </c>
      <c r="P19635" t="s">
        <v>156211</v>
      </c>
      <c r="Q19635" t="s">
        <v>156212</v>
      </c>
      <c r="R19635" t="s">
        <v>156213</v>
      </c>
    </row>
    <row r="19636" spans="1:18" x14ac:dyDescent="0.3">
      <c r="A19636" t="s">
        <v>156214</v>
      </c>
      <c r="B19636" t="s">
        <v>156181</v>
      </c>
      <c r="C19636" t="s">
        <v>100</v>
      </c>
      <c r="D19636" t="s">
        <v>129641</v>
      </c>
      <c r="E19636" t="s">
        <v>156215</v>
      </c>
      <c r="F19636" t="s">
        <v>950</v>
      </c>
      <c r="G19636" t="s">
        <v>825</v>
      </c>
      <c r="H19636" t="s">
        <v>450</v>
      </c>
      <c r="L19636" t="s">
        <v>24</v>
      </c>
      <c r="M19636" t="s">
        <v>156216</v>
      </c>
      <c r="N19636" t="s">
        <v>156217</v>
      </c>
      <c r="O19636" t="s">
        <v>156218</v>
      </c>
      <c r="P19636" t="s">
        <v>156219</v>
      </c>
      <c r="Q19636" t="s">
        <v>156220</v>
      </c>
      <c r="R19636" t="s">
        <v>156221</v>
      </c>
    </row>
    <row r="19637" spans="1:18" x14ac:dyDescent="0.3">
      <c r="A19637" t="s">
        <v>156222</v>
      </c>
      <c r="B19637" t="s">
        <v>156181</v>
      </c>
      <c r="C19637" t="s">
        <v>872</v>
      </c>
      <c r="D19637" t="s">
        <v>82808</v>
      </c>
      <c r="E19637" t="s">
        <v>156223</v>
      </c>
      <c r="F19637" t="s">
        <v>60</v>
      </c>
      <c r="G19637" t="s">
        <v>37</v>
      </c>
      <c r="H19637" t="s">
        <v>104</v>
      </c>
      <c r="L19637" t="s">
        <v>2119</v>
      </c>
      <c r="M19637" t="s">
        <v>156183</v>
      </c>
      <c r="N19637" t="s">
        <v>156224</v>
      </c>
      <c r="O19637" t="s">
        <v>156225</v>
      </c>
      <c r="P19637" t="s">
        <v>156226</v>
      </c>
      <c r="Q19637" t="s">
        <v>156227</v>
      </c>
      <c r="R19637" t="s">
        <v>156228</v>
      </c>
    </row>
    <row r="19638" spans="1:18" x14ac:dyDescent="0.3">
      <c r="A19638" t="s">
        <v>156229</v>
      </c>
      <c r="B19638" t="s">
        <v>156181</v>
      </c>
      <c r="C19638" t="s">
        <v>68</v>
      </c>
      <c r="D19638" t="s">
        <v>156230</v>
      </c>
      <c r="E19638" t="s">
        <v>156231</v>
      </c>
      <c r="F19638" t="s">
        <v>776</v>
      </c>
      <c r="G19638" t="s">
        <v>36</v>
      </c>
      <c r="H19638" t="s">
        <v>37</v>
      </c>
      <c r="L19638" t="s">
        <v>8387</v>
      </c>
      <c r="M19638" t="s">
        <v>156023</v>
      </c>
      <c r="N19638" t="s">
        <v>156232</v>
      </c>
      <c r="O19638" t="s">
        <v>156233</v>
      </c>
      <c r="P19638" t="s">
        <v>156234</v>
      </c>
      <c r="Q19638" t="s">
        <v>156235</v>
      </c>
      <c r="R19638" t="s">
        <v>156236</v>
      </c>
    </row>
    <row r="19639" spans="1:18" x14ac:dyDescent="0.3">
      <c r="A19639" t="s">
        <v>156237</v>
      </c>
      <c r="B19639" t="s">
        <v>156181</v>
      </c>
      <c r="C19639" t="s">
        <v>937</v>
      </c>
      <c r="D19639" t="s">
        <v>5627</v>
      </c>
      <c r="E19639" t="s">
        <v>156238</v>
      </c>
      <c r="F19639" t="s">
        <v>950</v>
      </c>
      <c r="G19639" t="s">
        <v>825</v>
      </c>
      <c r="H19639" t="s">
        <v>450</v>
      </c>
      <c r="L19639" t="s">
        <v>24</v>
      </c>
      <c r="M19639" t="s">
        <v>156216</v>
      </c>
      <c r="N19639" t="s">
        <v>156239</v>
      </c>
      <c r="O19639" t="s">
        <v>156240</v>
      </c>
      <c r="P19639" t="s">
        <v>156241</v>
      </c>
      <c r="Q19639" t="s">
        <v>156242</v>
      </c>
      <c r="R19639" t="s">
        <v>156243</v>
      </c>
    </row>
    <row r="19640" spans="1:18" x14ac:dyDescent="0.3">
      <c r="A19640" t="s">
        <v>156244</v>
      </c>
      <c r="B19640" t="s">
        <v>156181</v>
      </c>
      <c r="C19640" t="s">
        <v>610</v>
      </c>
      <c r="D19640" t="s">
        <v>1079</v>
      </c>
      <c r="E19640" t="s">
        <v>156245</v>
      </c>
      <c r="F19640" t="s">
        <v>60</v>
      </c>
      <c r="G19640" t="s">
        <v>37</v>
      </c>
      <c r="H19640" t="s">
        <v>104</v>
      </c>
      <c r="L19640" t="s">
        <v>24</v>
      </c>
      <c r="M19640" t="s">
        <v>156246</v>
      </c>
      <c r="N19640" t="s">
        <v>156247</v>
      </c>
      <c r="O19640" t="s">
        <v>156248</v>
      </c>
      <c r="P19640" t="s">
        <v>156249</v>
      </c>
      <c r="Q19640" t="s">
        <v>156250</v>
      </c>
      <c r="R19640" t="s">
        <v>156251</v>
      </c>
    </row>
    <row r="19641" spans="1:18" x14ac:dyDescent="0.3">
      <c r="A19641" t="s">
        <v>156252</v>
      </c>
      <c r="B19641" t="s">
        <v>156181</v>
      </c>
      <c r="C19641" t="s">
        <v>1029</v>
      </c>
      <c r="D19641" t="s">
        <v>24</v>
      </c>
      <c r="E19641" t="s">
        <v>156253</v>
      </c>
      <c r="F19641" t="s">
        <v>950</v>
      </c>
      <c r="G19641" t="s">
        <v>825</v>
      </c>
      <c r="H19641" t="s">
        <v>450</v>
      </c>
      <c r="L19641" t="s">
        <v>24</v>
      </c>
      <c r="M19641" t="s">
        <v>156216</v>
      </c>
      <c r="N19641" t="s">
        <v>156254</v>
      </c>
      <c r="O19641" t="s">
        <v>156255</v>
      </c>
      <c r="P19641" t="s">
        <v>156256</v>
      </c>
      <c r="Q19641" t="s">
        <v>156257</v>
      </c>
      <c r="R19641" t="s">
        <v>156258</v>
      </c>
    </row>
    <row r="19642" spans="1:18" x14ac:dyDescent="0.3">
      <c r="A19642" t="s">
        <v>156259</v>
      </c>
      <c r="B19642" t="s">
        <v>156181</v>
      </c>
      <c r="C19642" t="s">
        <v>356</v>
      </c>
      <c r="D19642" t="s">
        <v>85919</v>
      </c>
      <c r="E19642" t="s">
        <v>156260</v>
      </c>
      <c r="F19642" t="s">
        <v>60</v>
      </c>
      <c r="G19642" t="s">
        <v>528</v>
      </c>
      <c r="H19642" t="s">
        <v>37</v>
      </c>
      <c r="L19642" t="s">
        <v>8387</v>
      </c>
      <c r="M19642" t="s">
        <v>156023</v>
      </c>
      <c r="N19642" t="s">
        <v>156232</v>
      </c>
      <c r="O19642" t="s">
        <v>156261</v>
      </c>
      <c r="P19642" t="s">
        <v>156262</v>
      </c>
      <c r="Q19642" t="s">
        <v>156263</v>
      </c>
      <c r="R19642" t="s">
        <v>24</v>
      </c>
    </row>
    <row r="19643" spans="1:18" x14ac:dyDescent="0.3">
      <c r="A19643" t="s">
        <v>156264</v>
      </c>
      <c r="B19643" t="s">
        <v>156181</v>
      </c>
      <c r="C19643" t="s">
        <v>81</v>
      </c>
      <c r="D19643" t="s">
        <v>123898</v>
      </c>
      <c r="E19643" t="s">
        <v>156265</v>
      </c>
      <c r="F19643" t="s">
        <v>60</v>
      </c>
      <c r="G19643" t="s">
        <v>528</v>
      </c>
      <c r="H19643" t="s">
        <v>37</v>
      </c>
      <c r="L19643" t="s">
        <v>8387</v>
      </c>
      <c r="M19643" t="s">
        <v>156023</v>
      </c>
      <c r="N19643" t="s">
        <v>156232</v>
      </c>
      <c r="O19643" t="s">
        <v>156266</v>
      </c>
      <c r="P19643" t="s">
        <v>156267</v>
      </c>
      <c r="Q19643" t="s">
        <v>156268</v>
      </c>
      <c r="R19643" t="s">
        <v>156269</v>
      </c>
    </row>
    <row r="19644" spans="1:18" x14ac:dyDescent="0.3">
      <c r="A19644" t="s">
        <v>156270</v>
      </c>
      <c r="B19644" t="s">
        <v>156181</v>
      </c>
      <c r="C19644" t="s">
        <v>100</v>
      </c>
      <c r="D19644" t="s">
        <v>27405</v>
      </c>
      <c r="E19644" t="s">
        <v>156271</v>
      </c>
      <c r="F19644" t="s">
        <v>776</v>
      </c>
      <c r="L19644" t="s">
        <v>8387</v>
      </c>
      <c r="M19644" t="s">
        <v>156023</v>
      </c>
      <c r="N19644" t="s">
        <v>156232</v>
      </c>
      <c r="O19644" t="s">
        <v>156272</v>
      </c>
      <c r="P19644" t="s">
        <v>156273</v>
      </c>
      <c r="Q19644" t="s">
        <v>156274</v>
      </c>
      <c r="R19644" t="s">
        <v>156275</v>
      </c>
    </row>
    <row r="19645" spans="1:18" x14ac:dyDescent="0.3">
      <c r="A19645" t="s">
        <v>156276</v>
      </c>
      <c r="B19645" t="s">
        <v>156181</v>
      </c>
      <c r="C19645" t="s">
        <v>337</v>
      </c>
      <c r="D19645" t="s">
        <v>12192</v>
      </c>
      <c r="E19645" t="s">
        <v>156277</v>
      </c>
      <c r="F19645" t="s">
        <v>950</v>
      </c>
      <c r="G19645" t="s">
        <v>825</v>
      </c>
      <c r="H19645" t="s">
        <v>450</v>
      </c>
      <c r="L19645" t="s">
        <v>24</v>
      </c>
      <c r="M19645" t="s">
        <v>156216</v>
      </c>
      <c r="N19645" t="s">
        <v>156278</v>
      </c>
      <c r="O19645" t="s">
        <v>156279</v>
      </c>
      <c r="P19645" t="s">
        <v>156280</v>
      </c>
      <c r="Q19645" t="s">
        <v>156281</v>
      </c>
      <c r="R19645" t="s">
        <v>156282</v>
      </c>
    </row>
    <row r="19646" spans="1:18" x14ac:dyDescent="0.3">
      <c r="A19646" t="s">
        <v>156283</v>
      </c>
      <c r="B19646" t="s">
        <v>156181</v>
      </c>
      <c r="C19646" t="s">
        <v>189</v>
      </c>
      <c r="D19646" t="s">
        <v>1199</v>
      </c>
      <c r="E19646" t="s">
        <v>156284</v>
      </c>
      <c r="F19646" t="s">
        <v>60</v>
      </c>
      <c r="G19646" t="s">
        <v>37</v>
      </c>
      <c r="H19646" t="s">
        <v>2147</v>
      </c>
      <c r="L19646" t="s">
        <v>24</v>
      </c>
      <c r="M19646" t="s">
        <v>24</v>
      </c>
      <c r="N19646" t="s">
        <v>156285</v>
      </c>
      <c r="O19646" t="s">
        <v>156286</v>
      </c>
      <c r="P19646" t="s">
        <v>156287</v>
      </c>
      <c r="Q19646" t="s">
        <v>156288</v>
      </c>
      <c r="R19646" t="s">
        <v>156289</v>
      </c>
    </row>
    <row r="19647" spans="1:18" x14ac:dyDescent="0.3">
      <c r="A19647" t="s">
        <v>156290</v>
      </c>
      <c r="B19647" t="s">
        <v>156181</v>
      </c>
      <c r="C19647" t="s">
        <v>81</v>
      </c>
      <c r="D19647" t="s">
        <v>149704</v>
      </c>
      <c r="E19647" t="s">
        <v>156291</v>
      </c>
      <c r="F19647" t="s">
        <v>950</v>
      </c>
      <c r="G19647" t="s">
        <v>825</v>
      </c>
      <c r="H19647" t="s">
        <v>450</v>
      </c>
      <c r="L19647" t="s">
        <v>24</v>
      </c>
      <c r="M19647" t="s">
        <v>156216</v>
      </c>
      <c r="N19647" t="s">
        <v>156292</v>
      </c>
      <c r="O19647" t="s">
        <v>156293</v>
      </c>
      <c r="P19647" t="s">
        <v>156294</v>
      </c>
      <c r="Q19647" t="s">
        <v>156295</v>
      </c>
      <c r="R19647" t="s">
        <v>156296</v>
      </c>
    </row>
    <row r="19648" spans="1:18" x14ac:dyDescent="0.3">
      <c r="A19648" t="s">
        <v>156297</v>
      </c>
      <c r="B19648" t="s">
        <v>156181</v>
      </c>
      <c r="C19648" t="s">
        <v>272</v>
      </c>
      <c r="D19648" t="s">
        <v>146902</v>
      </c>
      <c r="E19648" t="s">
        <v>156298</v>
      </c>
      <c r="F19648" t="s">
        <v>103</v>
      </c>
      <c r="G19648" t="s">
        <v>36</v>
      </c>
      <c r="H19648" t="s">
        <v>2147</v>
      </c>
      <c r="L19648" t="s">
        <v>24</v>
      </c>
      <c r="M19648" t="s">
        <v>105</v>
      </c>
      <c r="N19648" t="s">
        <v>156299</v>
      </c>
      <c r="O19648" t="s">
        <v>156300</v>
      </c>
      <c r="P19648" t="s">
        <v>156301</v>
      </c>
      <c r="Q19648" t="s">
        <v>156302</v>
      </c>
      <c r="R19648" t="s">
        <v>156303</v>
      </c>
    </row>
    <row r="19649" spans="1:18" x14ac:dyDescent="0.3">
      <c r="A19649" t="s">
        <v>156304</v>
      </c>
      <c r="B19649" t="s">
        <v>156181</v>
      </c>
      <c r="C19649" t="s">
        <v>142</v>
      </c>
      <c r="D19649" t="s">
        <v>6057</v>
      </c>
      <c r="E19649" t="s">
        <v>156305</v>
      </c>
      <c r="F19649" t="s">
        <v>103</v>
      </c>
      <c r="G19649" t="s">
        <v>36</v>
      </c>
      <c r="H19649" t="s">
        <v>104</v>
      </c>
      <c r="L19649" t="s">
        <v>156306</v>
      </c>
      <c r="M19649" t="s">
        <v>24</v>
      </c>
      <c r="N19649" t="s">
        <v>156307</v>
      </c>
      <c r="O19649" t="s">
        <v>156308</v>
      </c>
      <c r="P19649" t="s">
        <v>156309</v>
      </c>
      <c r="Q19649" t="s">
        <v>156310</v>
      </c>
      <c r="R19649" t="s">
        <v>156311</v>
      </c>
    </row>
    <row r="19650" spans="1:18" x14ac:dyDescent="0.3">
      <c r="A19650" t="s">
        <v>156312</v>
      </c>
      <c r="B19650" t="s">
        <v>156181</v>
      </c>
      <c r="C19650" t="s">
        <v>328</v>
      </c>
      <c r="D19650" t="s">
        <v>17415</v>
      </c>
      <c r="E19650" t="s">
        <v>156313</v>
      </c>
      <c r="F19650" t="s">
        <v>60</v>
      </c>
      <c r="G19650" t="s">
        <v>37</v>
      </c>
      <c r="H19650" t="s">
        <v>2147</v>
      </c>
      <c r="L19650" t="s">
        <v>24</v>
      </c>
      <c r="M19650" t="s">
        <v>24</v>
      </c>
      <c r="N19650" t="s">
        <v>156314</v>
      </c>
      <c r="O19650" t="s">
        <v>156315</v>
      </c>
      <c r="P19650" t="s">
        <v>156316</v>
      </c>
      <c r="Q19650" t="s">
        <v>156317</v>
      </c>
      <c r="R19650" t="s">
        <v>156318</v>
      </c>
    </row>
    <row r="19651" spans="1:18" x14ac:dyDescent="0.3">
      <c r="A19651" t="s">
        <v>156319</v>
      </c>
      <c r="B19651" t="s">
        <v>156181</v>
      </c>
      <c r="C19651" t="s">
        <v>294</v>
      </c>
      <c r="D19651" t="s">
        <v>135086</v>
      </c>
      <c r="E19651" t="s">
        <v>156320</v>
      </c>
      <c r="F19651" t="s">
        <v>103</v>
      </c>
      <c r="G19651" t="s">
        <v>36</v>
      </c>
      <c r="H19651" t="s">
        <v>2775</v>
      </c>
      <c r="L19651" t="s">
        <v>24</v>
      </c>
      <c r="M19651" t="s">
        <v>24</v>
      </c>
      <c r="N19651" t="s">
        <v>156321</v>
      </c>
      <c r="O19651" t="s">
        <v>156322</v>
      </c>
      <c r="P19651" t="s">
        <v>156323</v>
      </c>
      <c r="Q19651" t="s">
        <v>156324</v>
      </c>
      <c r="R19651" t="s">
        <v>156325</v>
      </c>
    </row>
    <row r="19652" spans="1:18" x14ac:dyDescent="0.3">
      <c r="A19652" t="s">
        <v>156326</v>
      </c>
      <c r="B19652" t="s">
        <v>156181</v>
      </c>
      <c r="C19652" t="s">
        <v>937</v>
      </c>
      <c r="D19652" t="s">
        <v>7305</v>
      </c>
      <c r="E19652" t="s">
        <v>156327</v>
      </c>
      <c r="F19652" t="s">
        <v>103</v>
      </c>
      <c r="G19652" t="s">
        <v>36</v>
      </c>
      <c r="H19652" t="s">
        <v>104</v>
      </c>
      <c r="L19652" t="s">
        <v>24</v>
      </c>
      <c r="M19652" t="s">
        <v>24</v>
      </c>
      <c r="N19652" t="s">
        <v>156328</v>
      </c>
      <c r="O19652" t="s">
        <v>156329</v>
      </c>
      <c r="P19652" t="s">
        <v>156330</v>
      </c>
      <c r="Q19652" t="s">
        <v>156331</v>
      </c>
      <c r="R19652" t="s">
        <v>156332</v>
      </c>
    </row>
    <row r="19653" spans="1:18" x14ac:dyDescent="0.3">
      <c r="A19653" t="s">
        <v>156333</v>
      </c>
      <c r="B19653" t="s">
        <v>156181</v>
      </c>
      <c r="C19653" t="s">
        <v>68</v>
      </c>
      <c r="D19653" t="s">
        <v>21419</v>
      </c>
      <c r="E19653" t="s">
        <v>156334</v>
      </c>
      <c r="F19653" t="s">
        <v>202</v>
      </c>
      <c r="G19653" t="s">
        <v>145</v>
      </c>
      <c r="H19653" t="s">
        <v>180</v>
      </c>
      <c r="L19653" t="s">
        <v>156335</v>
      </c>
      <c r="M19653" t="s">
        <v>24</v>
      </c>
      <c r="N19653" t="s">
        <v>91147</v>
      </c>
      <c r="O19653" t="s">
        <v>156336</v>
      </c>
      <c r="P19653" t="s">
        <v>156337</v>
      </c>
      <c r="Q19653" t="s">
        <v>156338</v>
      </c>
      <c r="R19653" t="s">
        <v>156339</v>
      </c>
    </row>
    <row r="19654" spans="1:18" x14ac:dyDescent="0.3">
      <c r="A19654" t="s">
        <v>156340</v>
      </c>
      <c r="B19654" t="s">
        <v>156181</v>
      </c>
      <c r="C19654" t="s">
        <v>610</v>
      </c>
      <c r="D19654" t="s">
        <v>51480</v>
      </c>
      <c r="E19654" t="s">
        <v>156341</v>
      </c>
      <c r="F19654" t="s">
        <v>950</v>
      </c>
      <c r="G19654" t="s">
        <v>450</v>
      </c>
      <c r="H19654" t="s">
        <v>825</v>
      </c>
      <c r="L19654" t="s">
        <v>156342</v>
      </c>
      <c r="M19654" t="s">
        <v>156216</v>
      </c>
      <c r="N19654" t="s">
        <v>156217</v>
      </c>
      <c r="O19654" t="s">
        <v>156343</v>
      </c>
      <c r="P19654" t="s">
        <v>156344</v>
      </c>
      <c r="Q19654" t="s">
        <v>156345</v>
      </c>
      <c r="R19654" t="s">
        <v>156346</v>
      </c>
    </row>
    <row r="19655" spans="1:18" x14ac:dyDescent="0.3">
      <c r="A19655" t="s">
        <v>156347</v>
      </c>
      <c r="B19655" t="s">
        <v>156181</v>
      </c>
      <c r="C19655" t="s">
        <v>142</v>
      </c>
      <c r="D19655" t="s">
        <v>284</v>
      </c>
      <c r="E19655" t="s">
        <v>156348</v>
      </c>
      <c r="F19655" t="s">
        <v>297</v>
      </c>
      <c r="G19655" t="s">
        <v>36</v>
      </c>
      <c r="H19655" t="s">
        <v>156</v>
      </c>
      <c r="L19655" t="s">
        <v>24</v>
      </c>
      <c r="M19655" t="s">
        <v>24</v>
      </c>
      <c r="N19655" t="s">
        <v>156349</v>
      </c>
      <c r="O19655" t="s">
        <v>156350</v>
      </c>
      <c r="P19655" t="s">
        <v>156351</v>
      </c>
      <c r="Q19655" t="s">
        <v>156352</v>
      </c>
      <c r="R19655" t="s">
        <v>156353</v>
      </c>
    </row>
    <row r="19656" spans="1:18" x14ac:dyDescent="0.3">
      <c r="A19656" t="s">
        <v>156354</v>
      </c>
      <c r="B19656" t="s">
        <v>156181</v>
      </c>
      <c r="C19656" t="s">
        <v>142</v>
      </c>
      <c r="D19656" t="s">
        <v>2885</v>
      </c>
      <c r="E19656" t="s">
        <v>156355</v>
      </c>
      <c r="F19656" t="s">
        <v>659</v>
      </c>
      <c r="G19656" t="s">
        <v>180</v>
      </c>
      <c r="H19656" t="s">
        <v>37</v>
      </c>
      <c r="I19656" t="s">
        <v>7742</v>
      </c>
      <c r="L19656" t="s">
        <v>156356</v>
      </c>
      <c r="M19656" t="s">
        <v>156357</v>
      </c>
      <c r="N19656" t="s">
        <v>156358</v>
      </c>
      <c r="O19656" t="s">
        <v>156359</v>
      </c>
      <c r="P19656" t="s">
        <v>156360</v>
      </c>
      <c r="Q19656" t="s">
        <v>156361</v>
      </c>
      <c r="R19656" t="s">
        <v>156362</v>
      </c>
    </row>
    <row r="19657" spans="1:18" x14ac:dyDescent="0.3">
      <c r="A19657" t="s">
        <v>156363</v>
      </c>
      <c r="B19657" t="s">
        <v>156181</v>
      </c>
      <c r="C19657" t="s">
        <v>142</v>
      </c>
      <c r="D19657" t="s">
        <v>284</v>
      </c>
      <c r="E19657" t="s">
        <v>156364</v>
      </c>
      <c r="F19657" t="s">
        <v>297</v>
      </c>
      <c r="G19657" t="s">
        <v>145</v>
      </c>
      <c r="H19657" t="s">
        <v>156</v>
      </c>
      <c r="L19657" t="s">
        <v>45039</v>
      </c>
      <c r="M19657" t="s">
        <v>24</v>
      </c>
      <c r="N19657" t="s">
        <v>156365</v>
      </c>
      <c r="O19657" t="s">
        <v>156366</v>
      </c>
      <c r="P19657" t="s">
        <v>156367</v>
      </c>
      <c r="Q19657" t="s">
        <v>156368</v>
      </c>
      <c r="R19657" t="s">
        <v>156369</v>
      </c>
    </row>
    <row r="19658" spans="1:18" x14ac:dyDescent="0.3">
      <c r="A19658" t="s">
        <v>156370</v>
      </c>
      <c r="B19658" t="s">
        <v>156181</v>
      </c>
      <c r="C19658" t="s">
        <v>294</v>
      </c>
      <c r="D19658" t="s">
        <v>92207</v>
      </c>
      <c r="E19658" t="s">
        <v>156371</v>
      </c>
      <c r="F19658" t="s">
        <v>950</v>
      </c>
      <c r="G19658" t="s">
        <v>450</v>
      </c>
      <c r="H19658" t="s">
        <v>825</v>
      </c>
      <c r="L19658" t="s">
        <v>24</v>
      </c>
      <c r="M19658" t="s">
        <v>156216</v>
      </c>
      <c r="N19658" t="s">
        <v>156217</v>
      </c>
      <c r="O19658" t="s">
        <v>156372</v>
      </c>
      <c r="P19658" t="s">
        <v>156373</v>
      </c>
      <c r="Q19658" t="s">
        <v>156374</v>
      </c>
      <c r="R19658" t="s">
        <v>156375</v>
      </c>
    </row>
    <row r="19659" spans="1:18" x14ac:dyDescent="0.3">
      <c r="A19659" t="s">
        <v>156376</v>
      </c>
      <c r="B19659" t="s">
        <v>156181</v>
      </c>
      <c r="C19659" t="s">
        <v>328</v>
      </c>
      <c r="D19659" t="s">
        <v>9234</v>
      </c>
      <c r="E19659" t="s">
        <v>156377</v>
      </c>
      <c r="F19659" t="s">
        <v>950</v>
      </c>
      <c r="G19659" t="s">
        <v>450</v>
      </c>
      <c r="H19659" t="s">
        <v>825</v>
      </c>
      <c r="L19659" t="s">
        <v>24</v>
      </c>
      <c r="M19659" t="s">
        <v>156216</v>
      </c>
      <c r="N19659" t="s">
        <v>156217</v>
      </c>
      <c r="O19659" t="s">
        <v>156378</v>
      </c>
      <c r="P19659" t="s">
        <v>156379</v>
      </c>
      <c r="Q19659" t="s">
        <v>156380</v>
      </c>
      <c r="R19659" t="s">
        <v>156381</v>
      </c>
    </row>
    <row r="19660" spans="1:18" x14ac:dyDescent="0.3">
      <c r="A19660" t="s">
        <v>156382</v>
      </c>
      <c r="B19660" t="s">
        <v>156181</v>
      </c>
      <c r="C19660" t="s">
        <v>337</v>
      </c>
      <c r="D19660" t="s">
        <v>74486</v>
      </c>
      <c r="E19660" t="s">
        <v>156383</v>
      </c>
      <c r="F19660" t="s">
        <v>60</v>
      </c>
      <c r="G19660" t="s">
        <v>37</v>
      </c>
      <c r="L19660" t="s">
        <v>4783</v>
      </c>
      <c r="M19660" t="s">
        <v>156384</v>
      </c>
      <c r="N19660" t="s">
        <v>156385</v>
      </c>
      <c r="O19660" t="s">
        <v>156386</v>
      </c>
      <c r="P19660" t="s">
        <v>156387</v>
      </c>
      <c r="Q19660" t="s">
        <v>156388</v>
      </c>
      <c r="R19660" t="s">
        <v>156389</v>
      </c>
    </row>
    <row r="19661" spans="1:18" x14ac:dyDescent="0.3">
      <c r="A19661" t="s">
        <v>156390</v>
      </c>
      <c r="B19661" t="s">
        <v>156181</v>
      </c>
      <c r="C19661" t="s">
        <v>328</v>
      </c>
      <c r="D19661" t="s">
        <v>145208</v>
      </c>
      <c r="E19661" t="s">
        <v>156391</v>
      </c>
      <c r="F19661" t="s">
        <v>223</v>
      </c>
      <c r="L19661" t="s">
        <v>156392</v>
      </c>
      <c r="M19661" t="s">
        <v>8080</v>
      </c>
      <c r="N19661" t="s">
        <v>156393</v>
      </c>
      <c r="O19661" t="s">
        <v>156394</v>
      </c>
      <c r="P19661" t="s">
        <v>156395</v>
      </c>
      <c r="Q19661" t="s">
        <v>156396</v>
      </c>
      <c r="R19661" t="s">
        <v>156397</v>
      </c>
    </row>
    <row r="19662" spans="1:18" x14ac:dyDescent="0.3">
      <c r="A19662" t="s">
        <v>156398</v>
      </c>
      <c r="B19662" t="s">
        <v>156181</v>
      </c>
      <c r="C19662" t="s">
        <v>294</v>
      </c>
      <c r="D19662" t="s">
        <v>68103</v>
      </c>
      <c r="E19662" t="s">
        <v>156399</v>
      </c>
      <c r="F19662" t="s">
        <v>435</v>
      </c>
      <c r="G19662" t="s">
        <v>2805</v>
      </c>
      <c r="L19662" t="s">
        <v>156400</v>
      </c>
      <c r="M19662" t="s">
        <v>1909</v>
      </c>
      <c r="N19662" t="s">
        <v>156401</v>
      </c>
      <c r="O19662" t="s">
        <v>156402</v>
      </c>
      <c r="P19662" t="s">
        <v>156403</v>
      </c>
      <c r="Q19662" t="s">
        <v>156404</v>
      </c>
      <c r="R19662" t="s">
        <v>156405</v>
      </c>
    </row>
    <row r="19663" spans="1:18" x14ac:dyDescent="0.3">
      <c r="A19663" t="s">
        <v>156406</v>
      </c>
      <c r="B19663" t="s">
        <v>156181</v>
      </c>
      <c r="C19663" t="s">
        <v>1029</v>
      </c>
      <c r="D19663" t="s">
        <v>24</v>
      </c>
      <c r="E19663" t="s">
        <v>156407</v>
      </c>
      <c r="F19663" t="s">
        <v>60</v>
      </c>
      <c r="G19663" t="s">
        <v>37</v>
      </c>
      <c r="H19663" t="s">
        <v>180</v>
      </c>
      <c r="L19663" t="s">
        <v>128590</v>
      </c>
      <c r="M19663" t="s">
        <v>1909</v>
      </c>
      <c r="N19663" t="s">
        <v>156408</v>
      </c>
      <c r="O19663" t="s">
        <v>156409</v>
      </c>
      <c r="P19663" t="s">
        <v>156410</v>
      </c>
      <c r="Q19663" t="s">
        <v>156411</v>
      </c>
      <c r="R19663" t="s">
        <v>156412</v>
      </c>
    </row>
    <row r="19664" spans="1:18" x14ac:dyDescent="0.3">
      <c r="A19664" t="s">
        <v>156413</v>
      </c>
      <c r="B19664" t="s">
        <v>156181</v>
      </c>
      <c r="C19664" t="s">
        <v>723</v>
      </c>
      <c r="D19664" t="s">
        <v>118553</v>
      </c>
      <c r="E19664" t="s">
        <v>156414</v>
      </c>
      <c r="F19664" t="s">
        <v>2303</v>
      </c>
      <c r="G19664" t="s">
        <v>145</v>
      </c>
      <c r="H19664" t="s">
        <v>2147</v>
      </c>
      <c r="I19664" t="s">
        <v>367</v>
      </c>
      <c r="L19664" t="s">
        <v>24</v>
      </c>
      <c r="M19664" t="s">
        <v>24</v>
      </c>
      <c r="N19664" t="s">
        <v>156415</v>
      </c>
      <c r="O19664" t="s">
        <v>156416</v>
      </c>
      <c r="P19664" t="s">
        <v>156417</v>
      </c>
      <c r="Q19664" t="s">
        <v>156418</v>
      </c>
      <c r="R19664" t="s">
        <v>156419</v>
      </c>
    </row>
    <row r="19665" spans="1:18" x14ac:dyDescent="0.3">
      <c r="A19665" t="s">
        <v>156420</v>
      </c>
      <c r="B19665" t="s">
        <v>156181</v>
      </c>
      <c r="C19665" t="s">
        <v>1532</v>
      </c>
      <c r="D19665" t="s">
        <v>156421</v>
      </c>
      <c r="E19665" t="s">
        <v>156422</v>
      </c>
      <c r="F19665" t="s">
        <v>178</v>
      </c>
      <c r="L19665" t="s">
        <v>24</v>
      </c>
      <c r="M19665" t="s">
        <v>25335</v>
      </c>
      <c r="N19665" t="s">
        <v>156423</v>
      </c>
      <c r="O19665" t="s">
        <v>156424</v>
      </c>
      <c r="P19665" t="s">
        <v>156425</v>
      </c>
      <c r="Q19665" t="s">
        <v>156426</v>
      </c>
      <c r="R19665" t="s">
        <v>156427</v>
      </c>
    </row>
    <row r="19666" spans="1:18" x14ac:dyDescent="0.3">
      <c r="A19666" t="s">
        <v>156428</v>
      </c>
      <c r="B19666" t="s">
        <v>156429</v>
      </c>
      <c r="C19666" t="s">
        <v>153</v>
      </c>
      <c r="D19666" t="s">
        <v>2540</v>
      </c>
      <c r="E19666" t="s">
        <v>156430</v>
      </c>
      <c r="F19666" t="s">
        <v>103</v>
      </c>
      <c r="G19666" t="s">
        <v>36</v>
      </c>
      <c r="H19666" t="s">
        <v>104</v>
      </c>
      <c r="L19666" t="s">
        <v>156431</v>
      </c>
      <c r="M19666" t="s">
        <v>1909</v>
      </c>
      <c r="N19666" t="s">
        <v>156432</v>
      </c>
      <c r="O19666" t="s">
        <v>156433</v>
      </c>
      <c r="P19666" t="s">
        <v>156434</v>
      </c>
      <c r="Q19666" t="s">
        <v>156435</v>
      </c>
      <c r="R19666" t="s">
        <v>156436</v>
      </c>
    </row>
    <row r="19667" spans="1:18" x14ac:dyDescent="0.3">
      <c r="A19667" t="s">
        <v>156437</v>
      </c>
      <c r="B19667" t="s">
        <v>156429</v>
      </c>
      <c r="C19667" t="s">
        <v>583</v>
      </c>
      <c r="D19667" t="s">
        <v>50394</v>
      </c>
      <c r="E19667" t="s">
        <v>156438</v>
      </c>
      <c r="F19667" t="s">
        <v>13194</v>
      </c>
      <c r="G19667" t="s">
        <v>299</v>
      </c>
      <c r="H19667" t="s">
        <v>166</v>
      </c>
      <c r="L19667" t="s">
        <v>156439</v>
      </c>
      <c r="M19667" t="s">
        <v>156440</v>
      </c>
      <c r="N19667" t="s">
        <v>156441</v>
      </c>
      <c r="O19667" t="s">
        <v>156442</v>
      </c>
      <c r="P19667" t="s">
        <v>156443</v>
      </c>
      <c r="Q19667" t="s">
        <v>156444</v>
      </c>
      <c r="R19667" t="s">
        <v>156445</v>
      </c>
    </row>
    <row r="19668" spans="1:18" x14ac:dyDescent="0.3">
      <c r="A19668" t="s">
        <v>156446</v>
      </c>
      <c r="B19668" t="s">
        <v>156429</v>
      </c>
      <c r="C19668" t="s">
        <v>723</v>
      </c>
      <c r="D19668" t="s">
        <v>118553</v>
      </c>
      <c r="E19668" t="s">
        <v>156447</v>
      </c>
      <c r="F19668" t="s">
        <v>2303</v>
      </c>
      <c r="G19668" t="s">
        <v>36</v>
      </c>
      <c r="H19668" t="s">
        <v>359</v>
      </c>
      <c r="I19668" t="s">
        <v>367</v>
      </c>
      <c r="L19668" t="s">
        <v>156448</v>
      </c>
      <c r="M19668" t="s">
        <v>24</v>
      </c>
      <c r="N19668" t="s">
        <v>156449</v>
      </c>
      <c r="O19668" t="s">
        <v>156450</v>
      </c>
      <c r="P19668" t="s">
        <v>156451</v>
      </c>
      <c r="Q19668" t="s">
        <v>156452</v>
      </c>
      <c r="R19668" t="s">
        <v>156453</v>
      </c>
    </row>
    <row r="19669" spans="1:18" x14ac:dyDescent="0.3">
      <c r="A19669" t="s">
        <v>156454</v>
      </c>
      <c r="B19669" t="s">
        <v>156429</v>
      </c>
      <c r="C19669" t="s">
        <v>4160</v>
      </c>
      <c r="D19669" t="s">
        <v>15980</v>
      </c>
      <c r="E19669" t="s">
        <v>156455</v>
      </c>
      <c r="F19669" t="s">
        <v>103</v>
      </c>
      <c r="G19669" t="s">
        <v>36</v>
      </c>
      <c r="L19669" t="s">
        <v>16476</v>
      </c>
      <c r="M19669" t="s">
        <v>104718</v>
      </c>
      <c r="N19669" t="s">
        <v>156456</v>
      </c>
      <c r="O19669" t="s">
        <v>156457</v>
      </c>
      <c r="P19669" t="s">
        <v>156458</v>
      </c>
      <c r="Q19669" t="s">
        <v>156459</v>
      </c>
      <c r="R19669" t="s">
        <v>156460</v>
      </c>
    </row>
    <row r="19670" spans="1:18" x14ac:dyDescent="0.3">
      <c r="A19670" t="s">
        <v>156461</v>
      </c>
      <c r="B19670" t="s">
        <v>156429</v>
      </c>
      <c r="C19670" t="s">
        <v>470</v>
      </c>
      <c r="D19670" t="s">
        <v>17808</v>
      </c>
      <c r="E19670" t="s">
        <v>156462</v>
      </c>
      <c r="F19670" t="s">
        <v>60</v>
      </c>
      <c r="G19670" t="s">
        <v>104</v>
      </c>
      <c r="H19670" t="s">
        <v>2465</v>
      </c>
      <c r="L19670" t="s">
        <v>24</v>
      </c>
      <c r="M19670" t="s">
        <v>24</v>
      </c>
      <c r="N19670" t="s">
        <v>156463</v>
      </c>
      <c r="O19670" t="s">
        <v>156464</v>
      </c>
      <c r="P19670" t="s">
        <v>156465</v>
      </c>
      <c r="Q19670" t="s">
        <v>156466</v>
      </c>
      <c r="R19670" t="s">
        <v>156467</v>
      </c>
    </row>
    <row r="19671" spans="1:18" x14ac:dyDescent="0.3">
      <c r="A19671" t="s">
        <v>156468</v>
      </c>
      <c r="B19671" t="s">
        <v>156429</v>
      </c>
      <c r="C19671" t="s">
        <v>356</v>
      </c>
      <c r="D19671" t="s">
        <v>2096</v>
      </c>
      <c r="E19671" t="s">
        <v>156469</v>
      </c>
      <c r="F19671" t="s">
        <v>60</v>
      </c>
      <c r="G19671" t="s">
        <v>359</v>
      </c>
      <c r="H19671" t="s">
        <v>104</v>
      </c>
      <c r="I19671" t="s">
        <v>367</v>
      </c>
      <c r="L19671" t="s">
        <v>156448</v>
      </c>
      <c r="M19671" t="s">
        <v>24</v>
      </c>
      <c r="N19671" t="s">
        <v>156470</v>
      </c>
      <c r="O19671" t="s">
        <v>156471</v>
      </c>
      <c r="P19671" t="s">
        <v>156472</v>
      </c>
      <c r="Q19671" t="s">
        <v>156473</v>
      </c>
      <c r="R19671" t="s">
        <v>24</v>
      </c>
    </row>
    <row r="19672" spans="1:18" x14ac:dyDescent="0.3">
      <c r="A19672" t="s">
        <v>156474</v>
      </c>
      <c r="B19672" t="s">
        <v>156429</v>
      </c>
      <c r="C19672" t="s">
        <v>68</v>
      </c>
      <c r="D19672" t="s">
        <v>123052</v>
      </c>
      <c r="E19672" t="s">
        <v>156475</v>
      </c>
      <c r="F19672" t="s">
        <v>103</v>
      </c>
      <c r="G19672" t="s">
        <v>166</v>
      </c>
      <c r="H19672" t="s">
        <v>36</v>
      </c>
      <c r="L19672" t="s">
        <v>156476</v>
      </c>
      <c r="M19672" t="s">
        <v>156477</v>
      </c>
      <c r="N19672" t="s">
        <v>156478</v>
      </c>
      <c r="O19672" t="s">
        <v>156479</v>
      </c>
      <c r="P19672" t="s">
        <v>156480</v>
      </c>
      <c r="Q19672" t="s">
        <v>156481</v>
      </c>
      <c r="R19672" t="s">
        <v>156482</v>
      </c>
    </row>
    <row r="19673" spans="1:18" x14ac:dyDescent="0.3">
      <c r="A19673" t="s">
        <v>156483</v>
      </c>
      <c r="B19673" t="s">
        <v>156429</v>
      </c>
      <c r="C19673" t="s">
        <v>142</v>
      </c>
      <c r="D19673" t="s">
        <v>284</v>
      </c>
      <c r="E19673" t="s">
        <v>156484</v>
      </c>
      <c r="F19673" t="s">
        <v>297</v>
      </c>
      <c r="G19673" t="s">
        <v>145</v>
      </c>
      <c r="H19673" t="s">
        <v>156</v>
      </c>
      <c r="L19673" t="s">
        <v>26417</v>
      </c>
      <c r="M19673" t="s">
        <v>156485</v>
      </c>
      <c r="N19673" t="s">
        <v>156486</v>
      </c>
      <c r="O19673" t="s">
        <v>156487</v>
      </c>
      <c r="P19673" t="s">
        <v>156488</v>
      </c>
      <c r="Q19673" t="s">
        <v>156489</v>
      </c>
      <c r="R19673" t="s">
        <v>156490</v>
      </c>
    </row>
    <row r="19674" spans="1:18" x14ac:dyDescent="0.3">
      <c r="A19674" t="s">
        <v>156491</v>
      </c>
      <c r="B19674" t="s">
        <v>156429</v>
      </c>
      <c r="C19674" t="s">
        <v>199</v>
      </c>
      <c r="D19674" t="s">
        <v>82585</v>
      </c>
      <c r="E19674" t="s">
        <v>156492</v>
      </c>
      <c r="F19674" t="s">
        <v>60</v>
      </c>
      <c r="G19674" t="s">
        <v>37</v>
      </c>
      <c r="L19674" t="s">
        <v>24</v>
      </c>
      <c r="M19674" t="s">
        <v>24</v>
      </c>
      <c r="N19674" t="s">
        <v>156493</v>
      </c>
      <c r="O19674" t="s">
        <v>156494</v>
      </c>
      <c r="P19674" t="s">
        <v>156495</v>
      </c>
      <c r="Q19674" t="s">
        <v>156496</v>
      </c>
      <c r="R19674" t="s">
        <v>24</v>
      </c>
    </row>
    <row r="19675" spans="1:18" x14ac:dyDescent="0.3">
      <c r="A19675" t="s">
        <v>156497</v>
      </c>
      <c r="B19675" t="s">
        <v>156429</v>
      </c>
      <c r="C19675" t="s">
        <v>2472</v>
      </c>
      <c r="D19675" t="s">
        <v>156498</v>
      </c>
      <c r="E19675" t="s">
        <v>156499</v>
      </c>
      <c r="F19675" t="s">
        <v>60</v>
      </c>
      <c r="G19675" t="s">
        <v>104</v>
      </c>
      <c r="L19675" t="s">
        <v>24</v>
      </c>
      <c r="M19675" t="s">
        <v>24</v>
      </c>
      <c r="N19675" t="s">
        <v>156500</v>
      </c>
      <c r="O19675" t="s">
        <v>156501</v>
      </c>
      <c r="P19675" t="s">
        <v>156502</v>
      </c>
      <c r="Q19675" t="s">
        <v>156503</v>
      </c>
      <c r="R19675" t="s">
        <v>156504</v>
      </c>
    </row>
    <row r="19676" spans="1:18" x14ac:dyDescent="0.3">
      <c r="A19676" t="s">
        <v>156505</v>
      </c>
      <c r="B19676" t="s">
        <v>156429</v>
      </c>
      <c r="C19676" t="s">
        <v>164</v>
      </c>
      <c r="D19676" t="s">
        <v>24</v>
      </c>
      <c r="E19676" t="s">
        <v>156506</v>
      </c>
      <c r="F19676" t="s">
        <v>103</v>
      </c>
      <c r="G19676" t="s">
        <v>180</v>
      </c>
      <c r="H19676" t="s">
        <v>359</v>
      </c>
      <c r="L19676" t="s">
        <v>49992</v>
      </c>
      <c r="M19676" t="s">
        <v>24</v>
      </c>
      <c r="N19676" t="s">
        <v>156507</v>
      </c>
      <c r="O19676" t="s">
        <v>156508</v>
      </c>
      <c r="P19676" t="s">
        <v>156509</v>
      </c>
      <c r="Q19676" t="s">
        <v>156510</v>
      </c>
      <c r="R19676" t="s">
        <v>156511</v>
      </c>
    </row>
    <row r="19677" spans="1:18" x14ac:dyDescent="0.3">
      <c r="A19677" t="s">
        <v>156512</v>
      </c>
      <c r="B19677" t="s">
        <v>156429</v>
      </c>
      <c r="C19677" t="s">
        <v>142</v>
      </c>
      <c r="D19677" t="s">
        <v>284</v>
      </c>
      <c r="E19677" t="s">
        <v>156513</v>
      </c>
      <c r="F19677" t="s">
        <v>297</v>
      </c>
      <c r="G19677" t="s">
        <v>145</v>
      </c>
      <c r="H19677" t="s">
        <v>156</v>
      </c>
      <c r="L19677" t="s">
        <v>1253</v>
      </c>
      <c r="M19677" t="s">
        <v>255</v>
      </c>
      <c r="N19677" t="s">
        <v>115837</v>
      </c>
      <c r="O19677" t="s">
        <v>156514</v>
      </c>
      <c r="P19677" t="s">
        <v>156515</v>
      </c>
      <c r="Q19677" t="s">
        <v>156516</v>
      </c>
      <c r="R19677" t="s">
        <v>156517</v>
      </c>
    </row>
    <row r="19678" spans="1:18" x14ac:dyDescent="0.3">
      <c r="A19678" t="s">
        <v>156518</v>
      </c>
      <c r="B19678" t="s">
        <v>156429</v>
      </c>
      <c r="C19678" t="s">
        <v>374</v>
      </c>
      <c r="D19678" t="s">
        <v>5218</v>
      </c>
      <c r="E19678" t="s">
        <v>156519</v>
      </c>
      <c r="F19678" t="s">
        <v>659</v>
      </c>
      <c r="G19678" t="s">
        <v>36</v>
      </c>
      <c r="H19678" t="s">
        <v>104</v>
      </c>
      <c r="I19678" t="s">
        <v>367</v>
      </c>
      <c r="L19678" t="s">
        <v>156448</v>
      </c>
      <c r="M19678" t="s">
        <v>24</v>
      </c>
      <c r="N19678" t="s">
        <v>156470</v>
      </c>
      <c r="O19678" t="s">
        <v>156520</v>
      </c>
      <c r="P19678" t="s">
        <v>156521</v>
      </c>
      <c r="Q19678" t="s">
        <v>156522</v>
      </c>
      <c r="R19678" t="s">
        <v>156523</v>
      </c>
    </row>
    <row r="19679" spans="1:18" x14ac:dyDescent="0.3">
      <c r="A19679" t="s">
        <v>156524</v>
      </c>
      <c r="B19679" t="s">
        <v>156429</v>
      </c>
      <c r="C19679" t="s">
        <v>907</v>
      </c>
      <c r="D19679" t="s">
        <v>149125</v>
      </c>
      <c r="E19679" t="s">
        <v>156525</v>
      </c>
      <c r="F19679" t="s">
        <v>60</v>
      </c>
      <c r="G19679" t="s">
        <v>145</v>
      </c>
      <c r="H19679" t="s">
        <v>104</v>
      </c>
      <c r="I19679" t="s">
        <v>367</v>
      </c>
      <c r="L19679" t="s">
        <v>24</v>
      </c>
      <c r="M19679" t="s">
        <v>24</v>
      </c>
      <c r="N19679" t="s">
        <v>156470</v>
      </c>
      <c r="O19679" t="s">
        <v>156526</v>
      </c>
      <c r="P19679" t="s">
        <v>156527</v>
      </c>
      <c r="Q19679" t="s">
        <v>156528</v>
      </c>
      <c r="R19679" t="s">
        <v>156529</v>
      </c>
    </row>
    <row r="19680" spans="1:18" x14ac:dyDescent="0.3">
      <c r="A19680" t="s">
        <v>156530</v>
      </c>
      <c r="B19680" t="s">
        <v>156429</v>
      </c>
      <c r="C19680" t="s">
        <v>872</v>
      </c>
      <c r="D19680" t="s">
        <v>17330</v>
      </c>
      <c r="E19680" t="s">
        <v>156531</v>
      </c>
      <c r="F19680" t="s">
        <v>60</v>
      </c>
      <c r="G19680" t="s">
        <v>145</v>
      </c>
      <c r="H19680" t="s">
        <v>104</v>
      </c>
      <c r="I19680" t="s">
        <v>367</v>
      </c>
      <c r="L19680" t="s">
        <v>156448</v>
      </c>
      <c r="M19680" t="s">
        <v>24</v>
      </c>
      <c r="N19680" t="s">
        <v>156532</v>
      </c>
      <c r="O19680" t="s">
        <v>156533</v>
      </c>
      <c r="P19680" t="s">
        <v>156534</v>
      </c>
      <c r="Q19680" t="s">
        <v>156535</v>
      </c>
      <c r="R19680" t="s">
        <v>156536</v>
      </c>
    </row>
    <row r="19681" spans="1:18" x14ac:dyDescent="0.3">
      <c r="A19681" t="s">
        <v>156537</v>
      </c>
      <c r="B19681" t="s">
        <v>156429</v>
      </c>
      <c r="C19681" t="s">
        <v>328</v>
      </c>
      <c r="D19681" t="s">
        <v>2517</v>
      </c>
      <c r="E19681" t="s">
        <v>156538</v>
      </c>
      <c r="F19681" t="s">
        <v>103</v>
      </c>
      <c r="G19681" t="s">
        <v>36</v>
      </c>
      <c r="H19681" t="s">
        <v>104</v>
      </c>
      <c r="L19681" t="s">
        <v>156431</v>
      </c>
      <c r="M19681" t="s">
        <v>139061</v>
      </c>
      <c r="N19681" t="s">
        <v>156539</v>
      </c>
      <c r="O19681" t="s">
        <v>156540</v>
      </c>
      <c r="P19681" t="s">
        <v>156541</v>
      </c>
      <c r="Q19681" t="s">
        <v>156542</v>
      </c>
      <c r="R19681" t="s">
        <v>156543</v>
      </c>
    </row>
    <row r="19682" spans="1:18" x14ac:dyDescent="0.3">
      <c r="A19682" t="s">
        <v>156544</v>
      </c>
      <c r="B19682" t="s">
        <v>156429</v>
      </c>
      <c r="C19682" t="s">
        <v>142</v>
      </c>
      <c r="D19682" t="s">
        <v>284</v>
      </c>
      <c r="E19682" t="s">
        <v>156545</v>
      </c>
      <c r="F19682" t="s">
        <v>297</v>
      </c>
      <c r="G19682" t="s">
        <v>940</v>
      </c>
      <c r="H19682" t="s">
        <v>145</v>
      </c>
      <c r="L19682" t="s">
        <v>68552</v>
      </c>
      <c r="M19682" t="s">
        <v>156546</v>
      </c>
      <c r="N19682" t="s">
        <v>156547</v>
      </c>
      <c r="O19682" t="s">
        <v>156548</v>
      </c>
      <c r="P19682" t="s">
        <v>156549</v>
      </c>
      <c r="Q19682" t="s">
        <v>156550</v>
      </c>
      <c r="R19682" t="s">
        <v>156551</v>
      </c>
    </row>
    <row r="19683" spans="1:18" x14ac:dyDescent="0.3">
      <c r="A19683" t="s">
        <v>156552</v>
      </c>
      <c r="B19683" t="s">
        <v>156429</v>
      </c>
      <c r="C19683" t="s">
        <v>337</v>
      </c>
      <c r="D19683" t="s">
        <v>392</v>
      </c>
      <c r="E19683" t="s">
        <v>156553</v>
      </c>
      <c r="F19683" t="s">
        <v>60</v>
      </c>
      <c r="G19683" t="s">
        <v>37</v>
      </c>
      <c r="L19683" t="s">
        <v>156554</v>
      </c>
      <c r="M19683" t="s">
        <v>24</v>
      </c>
      <c r="N19683" t="s">
        <v>156555</v>
      </c>
      <c r="O19683" t="s">
        <v>156556</v>
      </c>
      <c r="P19683" t="s">
        <v>156557</v>
      </c>
      <c r="Q19683" t="s">
        <v>156558</v>
      </c>
      <c r="R19683" t="s">
        <v>156559</v>
      </c>
    </row>
    <row r="19684" spans="1:18" x14ac:dyDescent="0.3">
      <c r="A19684" t="s">
        <v>156560</v>
      </c>
      <c r="B19684" t="s">
        <v>156429</v>
      </c>
      <c r="C19684" t="s">
        <v>937</v>
      </c>
      <c r="D19684" t="s">
        <v>12766</v>
      </c>
      <c r="E19684" t="s">
        <v>156561</v>
      </c>
      <c r="F19684" t="s">
        <v>60</v>
      </c>
      <c r="G19684" t="s">
        <v>359</v>
      </c>
      <c r="I19684" t="s">
        <v>367</v>
      </c>
      <c r="L19684" t="s">
        <v>156448</v>
      </c>
      <c r="M19684" t="s">
        <v>24</v>
      </c>
      <c r="N19684" t="s">
        <v>156562</v>
      </c>
      <c r="O19684" t="s">
        <v>156563</v>
      </c>
      <c r="P19684" t="s">
        <v>156564</v>
      </c>
      <c r="Q19684" t="s">
        <v>156565</v>
      </c>
      <c r="R19684" t="s">
        <v>156566</v>
      </c>
    </row>
    <row r="19685" spans="1:18" x14ac:dyDescent="0.3">
      <c r="A19685" t="s">
        <v>156567</v>
      </c>
      <c r="B19685" t="s">
        <v>156429</v>
      </c>
      <c r="C19685" t="s">
        <v>610</v>
      </c>
      <c r="D19685" t="s">
        <v>23795</v>
      </c>
      <c r="E19685" t="s">
        <v>156568</v>
      </c>
      <c r="F19685" t="s">
        <v>60</v>
      </c>
      <c r="G19685" t="s">
        <v>104</v>
      </c>
      <c r="H19685" t="s">
        <v>359</v>
      </c>
      <c r="I19685" t="s">
        <v>367</v>
      </c>
      <c r="L19685" t="s">
        <v>156448</v>
      </c>
      <c r="M19685" t="s">
        <v>24</v>
      </c>
      <c r="N19685" t="s">
        <v>156470</v>
      </c>
      <c r="O19685" t="s">
        <v>156569</v>
      </c>
      <c r="P19685" t="s">
        <v>156570</v>
      </c>
      <c r="Q19685" t="s">
        <v>156571</v>
      </c>
      <c r="R19685" t="s">
        <v>156572</v>
      </c>
    </row>
    <row r="19686" spans="1:18" x14ac:dyDescent="0.3">
      <c r="A19686" t="s">
        <v>156573</v>
      </c>
      <c r="B19686" t="s">
        <v>156429</v>
      </c>
      <c r="C19686" t="s">
        <v>1029</v>
      </c>
      <c r="D19686" t="s">
        <v>24</v>
      </c>
      <c r="E19686" t="s">
        <v>156574</v>
      </c>
      <c r="F19686" t="s">
        <v>659</v>
      </c>
      <c r="G19686" t="s">
        <v>36</v>
      </c>
      <c r="H19686" t="s">
        <v>104</v>
      </c>
      <c r="L19686" t="s">
        <v>156448</v>
      </c>
      <c r="M19686" t="s">
        <v>24</v>
      </c>
      <c r="N19686" t="s">
        <v>156575</v>
      </c>
      <c r="O19686" t="s">
        <v>156576</v>
      </c>
      <c r="P19686" t="s">
        <v>156577</v>
      </c>
      <c r="Q19686" t="s">
        <v>156578</v>
      </c>
      <c r="R19686" t="s">
        <v>156579</v>
      </c>
    </row>
    <row r="19687" spans="1:18" x14ac:dyDescent="0.3">
      <c r="A19687" t="s">
        <v>156580</v>
      </c>
      <c r="B19687" t="s">
        <v>156429</v>
      </c>
      <c r="C19687" t="s">
        <v>337</v>
      </c>
      <c r="D19687" t="s">
        <v>42400</v>
      </c>
      <c r="E19687" t="s">
        <v>156581</v>
      </c>
      <c r="F19687" t="s">
        <v>60</v>
      </c>
      <c r="G19687" t="s">
        <v>359</v>
      </c>
      <c r="H19687" t="s">
        <v>104</v>
      </c>
      <c r="I19687" t="s">
        <v>367</v>
      </c>
      <c r="L19687" t="s">
        <v>156448</v>
      </c>
      <c r="M19687" t="s">
        <v>24</v>
      </c>
      <c r="N19687" t="s">
        <v>156470</v>
      </c>
      <c r="O19687" t="s">
        <v>156582</v>
      </c>
      <c r="P19687" t="s">
        <v>156583</v>
      </c>
      <c r="Q19687" t="s">
        <v>156584</v>
      </c>
      <c r="R19687" t="s">
        <v>156585</v>
      </c>
    </row>
    <row r="19688" spans="1:18" x14ac:dyDescent="0.3">
      <c r="A19688" t="s">
        <v>156586</v>
      </c>
      <c r="B19688" t="s">
        <v>156429</v>
      </c>
      <c r="C19688" t="s">
        <v>142</v>
      </c>
      <c r="D19688" t="s">
        <v>284</v>
      </c>
      <c r="E19688" t="s">
        <v>156587</v>
      </c>
      <c r="F19688" t="s">
        <v>115</v>
      </c>
      <c r="G19688" t="s">
        <v>286</v>
      </c>
      <c r="H19688" t="s">
        <v>156</v>
      </c>
      <c r="L19688" t="s">
        <v>39041</v>
      </c>
      <c r="M19688" t="s">
        <v>24</v>
      </c>
      <c r="N19688" t="s">
        <v>156588</v>
      </c>
      <c r="O19688" t="s">
        <v>156589</v>
      </c>
      <c r="P19688" t="s">
        <v>156590</v>
      </c>
      <c r="Q19688" t="s">
        <v>156591</v>
      </c>
      <c r="R19688" t="s">
        <v>156592</v>
      </c>
    </row>
    <row r="19689" spans="1:18" x14ac:dyDescent="0.3">
      <c r="A19689" t="s">
        <v>156593</v>
      </c>
      <c r="B19689" t="s">
        <v>156429</v>
      </c>
      <c r="C19689" t="s">
        <v>153</v>
      </c>
      <c r="D19689" t="s">
        <v>3772</v>
      </c>
      <c r="E19689" t="s">
        <v>156594</v>
      </c>
      <c r="F19689" t="s">
        <v>659</v>
      </c>
      <c r="G19689" t="s">
        <v>735</v>
      </c>
      <c r="H19689" t="s">
        <v>36</v>
      </c>
      <c r="L19689" t="s">
        <v>156448</v>
      </c>
      <c r="M19689" t="s">
        <v>24</v>
      </c>
      <c r="N19689" t="s">
        <v>156470</v>
      </c>
      <c r="O19689" t="s">
        <v>156595</v>
      </c>
      <c r="P19689" t="s">
        <v>156596</v>
      </c>
      <c r="Q19689" t="s">
        <v>156597</v>
      </c>
      <c r="R19689" t="s">
        <v>156598</v>
      </c>
    </row>
    <row r="19690" spans="1:18" x14ac:dyDescent="0.3">
      <c r="A19690" t="s">
        <v>156599</v>
      </c>
      <c r="B19690" t="s">
        <v>156429</v>
      </c>
      <c r="C19690" t="s">
        <v>328</v>
      </c>
      <c r="D19690" t="s">
        <v>2517</v>
      </c>
      <c r="E19690" t="s">
        <v>156600</v>
      </c>
      <c r="F19690" t="s">
        <v>60</v>
      </c>
      <c r="G19690" t="s">
        <v>145</v>
      </c>
      <c r="H19690" t="s">
        <v>104</v>
      </c>
      <c r="I19690" t="s">
        <v>367</v>
      </c>
      <c r="L19690" t="s">
        <v>156601</v>
      </c>
      <c r="M19690" t="s">
        <v>24</v>
      </c>
      <c r="N19690" t="s">
        <v>156500</v>
      </c>
      <c r="O19690" t="s">
        <v>156602</v>
      </c>
      <c r="P19690" t="s">
        <v>156603</v>
      </c>
      <c r="Q19690" t="s">
        <v>156604</v>
      </c>
      <c r="R19690" t="s">
        <v>156605</v>
      </c>
    </row>
    <row r="19691" spans="1:18" x14ac:dyDescent="0.3">
      <c r="A19691" t="s">
        <v>156606</v>
      </c>
      <c r="B19691" t="s">
        <v>156429</v>
      </c>
      <c r="C19691" t="s">
        <v>374</v>
      </c>
      <c r="D19691" t="s">
        <v>10424</v>
      </c>
      <c r="E19691" t="s">
        <v>156607</v>
      </c>
      <c r="F19691" t="s">
        <v>103</v>
      </c>
      <c r="G19691" t="s">
        <v>36</v>
      </c>
      <c r="H19691" t="s">
        <v>3129</v>
      </c>
      <c r="L19691" t="s">
        <v>156608</v>
      </c>
      <c r="M19691" t="s">
        <v>156609</v>
      </c>
      <c r="N19691" t="s">
        <v>156610</v>
      </c>
      <c r="O19691" t="s">
        <v>156611</v>
      </c>
      <c r="P19691" t="s">
        <v>156612</v>
      </c>
      <c r="Q19691" t="s">
        <v>156613</v>
      </c>
      <c r="R19691" t="s">
        <v>156614</v>
      </c>
    </row>
    <row r="19692" spans="1:18" x14ac:dyDescent="0.3">
      <c r="A19692" t="s">
        <v>156615</v>
      </c>
      <c r="B19692" t="s">
        <v>156429</v>
      </c>
      <c r="C19692" t="s">
        <v>272</v>
      </c>
      <c r="D19692" t="s">
        <v>1277</v>
      </c>
      <c r="E19692" t="s">
        <v>156616</v>
      </c>
      <c r="F19692" t="s">
        <v>659</v>
      </c>
      <c r="G19692" t="s">
        <v>36</v>
      </c>
      <c r="H19692" t="s">
        <v>735</v>
      </c>
      <c r="I19692" t="s">
        <v>367</v>
      </c>
      <c r="L19692" t="s">
        <v>156448</v>
      </c>
      <c r="M19692" t="s">
        <v>88296</v>
      </c>
      <c r="N19692" t="s">
        <v>156617</v>
      </c>
      <c r="O19692" t="s">
        <v>156618</v>
      </c>
      <c r="P19692" t="s">
        <v>156619</v>
      </c>
      <c r="Q19692" t="s">
        <v>156620</v>
      </c>
      <c r="R19692" t="s">
        <v>156621</v>
      </c>
    </row>
    <row r="19693" spans="1:18" x14ac:dyDescent="0.3">
      <c r="A19693" t="s">
        <v>156622</v>
      </c>
      <c r="B19693" t="s">
        <v>156429</v>
      </c>
      <c r="C19693" t="s">
        <v>142</v>
      </c>
      <c r="D19693" t="s">
        <v>284</v>
      </c>
      <c r="E19693" t="s">
        <v>156623</v>
      </c>
      <c r="F19693" t="s">
        <v>297</v>
      </c>
      <c r="G19693" t="s">
        <v>940</v>
      </c>
      <c r="H19693" t="s">
        <v>145</v>
      </c>
      <c r="L19693" t="s">
        <v>27528</v>
      </c>
      <c r="M19693" t="s">
        <v>156624</v>
      </c>
      <c r="N19693" t="s">
        <v>136582</v>
      </c>
      <c r="O19693" t="s">
        <v>156625</v>
      </c>
      <c r="P19693" t="s">
        <v>156626</v>
      </c>
      <c r="Q19693" t="s">
        <v>156627</v>
      </c>
      <c r="R19693" t="s">
        <v>156628</v>
      </c>
    </row>
    <row r="19694" spans="1:18" x14ac:dyDescent="0.3">
      <c r="A19694" t="s">
        <v>156629</v>
      </c>
      <c r="B19694" t="s">
        <v>156429</v>
      </c>
      <c r="C19694" t="s">
        <v>164</v>
      </c>
      <c r="D19694" t="s">
        <v>156630</v>
      </c>
      <c r="E19694" t="s">
        <v>156631</v>
      </c>
      <c r="F19694" t="s">
        <v>275</v>
      </c>
      <c r="G19694" t="s">
        <v>36</v>
      </c>
      <c r="L19694" t="s">
        <v>156632</v>
      </c>
      <c r="M19694" t="s">
        <v>156633</v>
      </c>
      <c r="N19694" t="s">
        <v>156634</v>
      </c>
      <c r="O19694" t="s">
        <v>156635</v>
      </c>
      <c r="P19694" t="s">
        <v>156636</v>
      </c>
      <c r="Q19694" t="s">
        <v>156637</v>
      </c>
      <c r="R19694" t="s">
        <v>156638</v>
      </c>
    </row>
    <row r="19695" spans="1:18" x14ac:dyDescent="0.3">
      <c r="A19695" t="s">
        <v>156639</v>
      </c>
      <c r="B19695" t="s">
        <v>156429</v>
      </c>
      <c r="C19695" t="s">
        <v>337</v>
      </c>
      <c r="D19695" t="s">
        <v>74486</v>
      </c>
      <c r="E19695" t="s">
        <v>156640</v>
      </c>
      <c r="F19695" t="s">
        <v>297</v>
      </c>
      <c r="G19695" t="s">
        <v>180</v>
      </c>
      <c r="H19695" t="s">
        <v>156</v>
      </c>
      <c r="L19695" t="s">
        <v>156641</v>
      </c>
      <c r="M19695" t="s">
        <v>156642</v>
      </c>
      <c r="N19695" t="s">
        <v>156643</v>
      </c>
      <c r="O19695" t="s">
        <v>156644</v>
      </c>
      <c r="P19695" t="s">
        <v>156645</v>
      </c>
      <c r="Q19695" t="s">
        <v>156646</v>
      </c>
      <c r="R19695" t="s">
        <v>156647</v>
      </c>
    </row>
    <row r="19696" spans="1:18" x14ac:dyDescent="0.3">
      <c r="A19696" t="s">
        <v>156648</v>
      </c>
      <c r="B19696" t="s">
        <v>156429</v>
      </c>
      <c r="C19696" t="s">
        <v>100</v>
      </c>
      <c r="D19696" t="s">
        <v>6538</v>
      </c>
      <c r="E19696" t="s">
        <v>156649</v>
      </c>
      <c r="F19696" t="s">
        <v>103</v>
      </c>
      <c r="G19696" t="s">
        <v>359</v>
      </c>
      <c r="L19696" t="s">
        <v>156650</v>
      </c>
      <c r="M19696" t="s">
        <v>156651</v>
      </c>
      <c r="N19696" t="s">
        <v>156652</v>
      </c>
      <c r="O19696" t="s">
        <v>156653</v>
      </c>
      <c r="P19696" t="s">
        <v>156654</v>
      </c>
      <c r="Q19696" t="s">
        <v>156655</v>
      </c>
      <c r="R19696" t="s">
        <v>156656</v>
      </c>
    </row>
    <row r="19697" spans="1:18" x14ac:dyDescent="0.3">
      <c r="A19697" t="s">
        <v>156657</v>
      </c>
      <c r="B19697" t="s">
        <v>156429</v>
      </c>
      <c r="C19697" t="s">
        <v>14023</v>
      </c>
      <c r="D19697" t="s">
        <v>28257</v>
      </c>
      <c r="E19697" t="s">
        <v>156658</v>
      </c>
      <c r="F19697" t="s">
        <v>60</v>
      </c>
      <c r="I19697" t="s">
        <v>836</v>
      </c>
      <c r="L19697" t="s">
        <v>24</v>
      </c>
      <c r="M19697" t="s">
        <v>156659</v>
      </c>
      <c r="N19697" t="s">
        <v>156660</v>
      </c>
      <c r="O19697" t="s">
        <v>156661</v>
      </c>
      <c r="P19697" t="s">
        <v>156662</v>
      </c>
      <c r="Q19697" t="s">
        <v>156663</v>
      </c>
      <c r="R19697" t="s">
        <v>24</v>
      </c>
    </row>
    <row r="19698" spans="1:18" x14ac:dyDescent="0.3">
      <c r="A19698" t="s">
        <v>156664</v>
      </c>
      <c r="B19698" t="s">
        <v>156665</v>
      </c>
      <c r="C19698" t="s">
        <v>583</v>
      </c>
      <c r="D19698" t="s">
        <v>9116</v>
      </c>
      <c r="E19698" t="s">
        <v>156666</v>
      </c>
      <c r="F19698" t="s">
        <v>35</v>
      </c>
      <c r="G19698" t="s">
        <v>528</v>
      </c>
      <c r="H19698" t="s">
        <v>145</v>
      </c>
      <c r="L19698" t="s">
        <v>24</v>
      </c>
      <c r="M19698" t="s">
        <v>156667</v>
      </c>
      <c r="N19698" t="s">
        <v>156668</v>
      </c>
      <c r="O19698" t="s">
        <v>156669</v>
      </c>
      <c r="P19698" t="s">
        <v>156670</v>
      </c>
      <c r="Q19698" t="s">
        <v>156671</v>
      </c>
      <c r="R19698" t="s">
        <v>156672</v>
      </c>
    </row>
    <row r="19699" spans="1:18" x14ac:dyDescent="0.3">
      <c r="A19699" t="s">
        <v>156673</v>
      </c>
      <c r="B19699" t="s">
        <v>156665</v>
      </c>
      <c r="C19699" t="s">
        <v>153</v>
      </c>
      <c r="D19699" t="s">
        <v>1062</v>
      </c>
      <c r="E19699" t="s">
        <v>156674</v>
      </c>
      <c r="F19699" t="s">
        <v>2455</v>
      </c>
      <c r="G19699" t="s">
        <v>1962</v>
      </c>
      <c r="H19699" t="s">
        <v>1536</v>
      </c>
      <c r="L19699" t="s">
        <v>156675</v>
      </c>
      <c r="M19699" t="s">
        <v>156676</v>
      </c>
      <c r="N19699" t="s">
        <v>156677</v>
      </c>
      <c r="O19699" t="s">
        <v>156678</v>
      </c>
      <c r="P19699" t="s">
        <v>156679</v>
      </c>
      <c r="Q19699" t="s">
        <v>156680</v>
      </c>
      <c r="R19699" t="s">
        <v>156681</v>
      </c>
    </row>
    <row r="19700" spans="1:18" x14ac:dyDescent="0.3">
      <c r="A19700" t="s">
        <v>156682</v>
      </c>
      <c r="B19700" t="s">
        <v>156665</v>
      </c>
      <c r="C19700" t="s">
        <v>189</v>
      </c>
      <c r="D19700" t="s">
        <v>24</v>
      </c>
      <c r="E19700" t="s">
        <v>156683</v>
      </c>
      <c r="F19700" t="s">
        <v>60</v>
      </c>
      <c r="G19700" t="s">
        <v>37</v>
      </c>
      <c r="L19700" t="s">
        <v>62258</v>
      </c>
      <c r="M19700" t="s">
        <v>156684</v>
      </c>
      <c r="N19700" t="s">
        <v>156685</v>
      </c>
      <c r="O19700" t="s">
        <v>156686</v>
      </c>
      <c r="P19700" t="s">
        <v>156687</v>
      </c>
      <c r="Q19700" t="s">
        <v>156688</v>
      </c>
      <c r="R19700" t="s">
        <v>156689</v>
      </c>
    </row>
    <row r="19701" spans="1:18" x14ac:dyDescent="0.3">
      <c r="A19701" t="s">
        <v>156690</v>
      </c>
      <c r="B19701" t="s">
        <v>156665</v>
      </c>
      <c r="C19701" t="s">
        <v>153</v>
      </c>
      <c r="D19701" t="s">
        <v>16744</v>
      </c>
      <c r="E19701" t="s">
        <v>156691</v>
      </c>
      <c r="F19701" t="s">
        <v>776</v>
      </c>
      <c r="G19701" t="s">
        <v>286</v>
      </c>
      <c r="H19701" t="s">
        <v>299</v>
      </c>
      <c r="L19701" t="s">
        <v>156692</v>
      </c>
      <c r="M19701" t="s">
        <v>156693</v>
      </c>
      <c r="N19701" t="s">
        <v>156694</v>
      </c>
      <c r="O19701" t="s">
        <v>156695</v>
      </c>
      <c r="P19701" t="s">
        <v>156696</v>
      </c>
      <c r="Q19701" t="s">
        <v>156697</v>
      </c>
      <c r="R19701" t="s">
        <v>156698</v>
      </c>
    </row>
    <row r="19702" spans="1:18" x14ac:dyDescent="0.3">
      <c r="A19702" t="s">
        <v>156699</v>
      </c>
      <c r="B19702" t="s">
        <v>156665</v>
      </c>
      <c r="C19702" t="s">
        <v>583</v>
      </c>
      <c r="D19702" t="s">
        <v>4656</v>
      </c>
      <c r="E19702" t="s">
        <v>156700</v>
      </c>
      <c r="F19702" t="s">
        <v>297</v>
      </c>
      <c r="I19702" t="s">
        <v>1605</v>
      </c>
      <c r="L19702" t="s">
        <v>156701</v>
      </c>
      <c r="M19702" t="s">
        <v>156702</v>
      </c>
      <c r="N19702" t="s">
        <v>156703</v>
      </c>
      <c r="O19702" t="s">
        <v>156704</v>
      </c>
      <c r="P19702" t="s">
        <v>156705</v>
      </c>
      <c r="Q19702" t="s">
        <v>156706</v>
      </c>
      <c r="R19702" t="s">
        <v>156707</v>
      </c>
    </row>
    <row r="19703" spans="1:18" x14ac:dyDescent="0.3">
      <c r="A19703" t="s">
        <v>156708</v>
      </c>
      <c r="B19703" t="s">
        <v>156665</v>
      </c>
      <c r="C19703" t="s">
        <v>153</v>
      </c>
      <c r="D19703" t="s">
        <v>117445</v>
      </c>
      <c r="E19703" t="s">
        <v>156709</v>
      </c>
      <c r="F19703" t="s">
        <v>435</v>
      </c>
      <c r="G19703" t="s">
        <v>424</v>
      </c>
      <c r="I19703" t="s">
        <v>35310</v>
      </c>
      <c r="J19703" t="s">
        <v>1213</v>
      </c>
      <c r="L19703" t="s">
        <v>156710</v>
      </c>
      <c r="M19703" t="s">
        <v>156711</v>
      </c>
      <c r="N19703" t="s">
        <v>156712</v>
      </c>
      <c r="O19703" t="s">
        <v>156713</v>
      </c>
      <c r="P19703" t="s">
        <v>156714</v>
      </c>
      <c r="Q19703" t="s">
        <v>156715</v>
      </c>
      <c r="R19703" t="s">
        <v>156716</v>
      </c>
    </row>
    <row r="19704" spans="1:18" x14ac:dyDescent="0.3">
      <c r="A19704" t="s">
        <v>156717</v>
      </c>
      <c r="B19704" t="s">
        <v>156665</v>
      </c>
      <c r="C19704" t="s">
        <v>189</v>
      </c>
      <c r="D19704" t="s">
        <v>76365</v>
      </c>
      <c r="E19704" t="s">
        <v>156718</v>
      </c>
      <c r="F19704" t="s">
        <v>115</v>
      </c>
      <c r="G19704" t="s">
        <v>298</v>
      </c>
      <c r="H19704" t="s">
        <v>286</v>
      </c>
      <c r="L19704" t="s">
        <v>16662</v>
      </c>
      <c r="M19704" t="s">
        <v>1691</v>
      </c>
      <c r="N19704" t="s">
        <v>156719</v>
      </c>
      <c r="O19704" t="s">
        <v>156720</v>
      </c>
      <c r="P19704" t="s">
        <v>156721</v>
      </c>
      <c r="Q19704" t="s">
        <v>156722</v>
      </c>
      <c r="R19704" t="s">
        <v>156723</v>
      </c>
    </row>
    <row r="19705" spans="1:18" x14ac:dyDescent="0.3">
      <c r="A19705" t="s">
        <v>156724</v>
      </c>
      <c r="B19705" t="s">
        <v>156665</v>
      </c>
      <c r="C19705" t="s">
        <v>733</v>
      </c>
      <c r="D19705" t="s">
        <v>156725</v>
      </c>
      <c r="E19705" t="s">
        <v>156726</v>
      </c>
      <c r="F19705" t="s">
        <v>1762</v>
      </c>
      <c r="G19705" t="s">
        <v>2579</v>
      </c>
      <c r="H19705" t="s">
        <v>2456</v>
      </c>
      <c r="L19705" t="s">
        <v>156727</v>
      </c>
      <c r="M19705" t="s">
        <v>5015</v>
      </c>
      <c r="N19705" t="s">
        <v>156728</v>
      </c>
      <c r="O19705" t="s">
        <v>156729</v>
      </c>
      <c r="P19705" t="s">
        <v>156730</v>
      </c>
      <c r="Q19705" t="s">
        <v>156731</v>
      </c>
      <c r="R19705" t="s">
        <v>156732</v>
      </c>
    </row>
    <row r="19706" spans="1:18" x14ac:dyDescent="0.3">
      <c r="A19706" t="s">
        <v>156733</v>
      </c>
      <c r="B19706" t="s">
        <v>156734</v>
      </c>
      <c r="C19706" t="s">
        <v>374</v>
      </c>
      <c r="D19706" t="s">
        <v>21459</v>
      </c>
      <c r="E19706" t="s">
        <v>156735</v>
      </c>
      <c r="F19706" t="s">
        <v>527</v>
      </c>
      <c r="G19706" t="s">
        <v>36</v>
      </c>
      <c r="H19706" t="s">
        <v>37</v>
      </c>
      <c r="L19706" t="s">
        <v>24</v>
      </c>
      <c r="M19706" t="s">
        <v>156736</v>
      </c>
      <c r="N19706" t="s">
        <v>156737</v>
      </c>
      <c r="O19706" t="s">
        <v>156738</v>
      </c>
      <c r="P19706" t="s">
        <v>156739</v>
      </c>
      <c r="Q19706" t="s">
        <v>156740</v>
      </c>
      <c r="R19706" t="s">
        <v>156741</v>
      </c>
    </row>
    <row r="19707" spans="1:18" x14ac:dyDescent="0.3">
      <c r="A19707" t="s">
        <v>156742</v>
      </c>
      <c r="B19707" t="s">
        <v>156734</v>
      </c>
      <c r="C19707" t="s">
        <v>294</v>
      </c>
      <c r="D19707" t="s">
        <v>119654</v>
      </c>
      <c r="E19707" t="s">
        <v>156743</v>
      </c>
      <c r="F19707" t="s">
        <v>1269</v>
      </c>
      <c r="L19707" t="s">
        <v>156744</v>
      </c>
      <c r="M19707" t="s">
        <v>156745</v>
      </c>
      <c r="N19707" t="s">
        <v>156746</v>
      </c>
      <c r="O19707" t="s">
        <v>156747</v>
      </c>
      <c r="P19707" t="s">
        <v>156748</v>
      </c>
      <c r="Q19707" t="s">
        <v>156749</v>
      </c>
      <c r="R19707" t="s">
        <v>156750</v>
      </c>
    </row>
    <row r="19708" spans="1:18" x14ac:dyDescent="0.3">
      <c r="A19708" t="s">
        <v>156751</v>
      </c>
      <c r="B19708" t="s">
        <v>156734</v>
      </c>
      <c r="C19708" t="s">
        <v>21</v>
      </c>
      <c r="D19708" t="s">
        <v>20372</v>
      </c>
      <c r="E19708" t="s">
        <v>156752</v>
      </c>
      <c r="F19708" t="s">
        <v>178</v>
      </c>
      <c r="G19708" t="s">
        <v>73</v>
      </c>
      <c r="I19708" t="s">
        <v>2072</v>
      </c>
      <c r="L19708" t="s">
        <v>127773</v>
      </c>
      <c r="M19708" t="s">
        <v>128362</v>
      </c>
      <c r="N19708" t="s">
        <v>156753</v>
      </c>
      <c r="O19708" t="s">
        <v>156754</v>
      </c>
      <c r="P19708" t="s">
        <v>156755</v>
      </c>
      <c r="Q19708" t="s">
        <v>156756</v>
      </c>
      <c r="R19708" t="s">
        <v>156757</v>
      </c>
    </row>
    <row r="19709" spans="1:18" x14ac:dyDescent="0.3">
      <c r="A19709" t="s">
        <v>156758</v>
      </c>
      <c r="B19709" t="s">
        <v>156734</v>
      </c>
      <c r="C19709" t="s">
        <v>153</v>
      </c>
      <c r="D19709" t="s">
        <v>1680</v>
      </c>
      <c r="E19709" t="s">
        <v>156759</v>
      </c>
      <c r="F19709" t="s">
        <v>60</v>
      </c>
      <c r="G19709" t="s">
        <v>104</v>
      </c>
      <c r="L19709" t="s">
        <v>156760</v>
      </c>
      <c r="M19709" t="s">
        <v>156761</v>
      </c>
      <c r="N19709" t="s">
        <v>156762</v>
      </c>
      <c r="O19709" t="s">
        <v>156763</v>
      </c>
      <c r="P19709" t="s">
        <v>156764</v>
      </c>
      <c r="Q19709" t="s">
        <v>156765</v>
      </c>
      <c r="R19709" t="s">
        <v>156766</v>
      </c>
    </row>
    <row r="19710" spans="1:18" x14ac:dyDescent="0.3">
      <c r="A19710" t="s">
        <v>156767</v>
      </c>
      <c r="B19710" t="s">
        <v>156734</v>
      </c>
      <c r="C19710" t="s">
        <v>294</v>
      </c>
      <c r="D19710" t="s">
        <v>70193</v>
      </c>
      <c r="E19710" t="s">
        <v>156768</v>
      </c>
      <c r="F19710" t="s">
        <v>11764</v>
      </c>
      <c r="G19710" t="s">
        <v>413</v>
      </c>
      <c r="H19710" t="s">
        <v>825</v>
      </c>
      <c r="L19710" t="s">
        <v>156769</v>
      </c>
      <c r="M19710" t="s">
        <v>156770</v>
      </c>
      <c r="N19710" t="s">
        <v>156771</v>
      </c>
      <c r="O19710" t="s">
        <v>156772</v>
      </c>
      <c r="P19710" t="s">
        <v>156773</v>
      </c>
      <c r="Q19710" t="s">
        <v>156774</v>
      </c>
      <c r="R19710" t="s">
        <v>156775</v>
      </c>
    </row>
    <row r="19711" spans="1:18" x14ac:dyDescent="0.3">
      <c r="A19711" t="s">
        <v>156776</v>
      </c>
      <c r="B19711" t="s">
        <v>156777</v>
      </c>
      <c r="C19711" t="s">
        <v>68</v>
      </c>
      <c r="D19711" t="s">
        <v>9524</v>
      </c>
      <c r="E19711" t="s">
        <v>156778</v>
      </c>
      <c r="F19711" t="s">
        <v>297</v>
      </c>
      <c r="G19711" t="s">
        <v>424</v>
      </c>
      <c r="H19711" t="s">
        <v>36</v>
      </c>
      <c r="L19711" t="s">
        <v>156779</v>
      </c>
      <c r="M19711" t="s">
        <v>156780</v>
      </c>
      <c r="N19711" t="s">
        <v>156781</v>
      </c>
      <c r="O19711" t="s">
        <v>156782</v>
      </c>
      <c r="P19711" t="s">
        <v>156783</v>
      </c>
      <c r="Q19711" t="s">
        <v>156784</v>
      </c>
      <c r="R19711" t="s">
        <v>156785</v>
      </c>
    </row>
    <row r="19712" spans="1:18" x14ac:dyDescent="0.3">
      <c r="A19712" t="s">
        <v>156786</v>
      </c>
      <c r="B19712" t="s">
        <v>156777</v>
      </c>
      <c r="C19712" t="s">
        <v>328</v>
      </c>
      <c r="D19712" t="s">
        <v>77511</v>
      </c>
      <c r="E19712" t="s">
        <v>156787</v>
      </c>
      <c r="F19712" t="s">
        <v>103</v>
      </c>
      <c r="G19712" t="s">
        <v>863</v>
      </c>
      <c r="H19712" t="s">
        <v>359</v>
      </c>
      <c r="L19712" t="s">
        <v>156788</v>
      </c>
      <c r="M19712" t="s">
        <v>156789</v>
      </c>
      <c r="N19712" t="s">
        <v>156790</v>
      </c>
      <c r="O19712" t="s">
        <v>156791</v>
      </c>
      <c r="P19712" t="s">
        <v>156792</v>
      </c>
      <c r="Q19712" t="s">
        <v>156793</v>
      </c>
      <c r="R19712" t="s">
        <v>156794</v>
      </c>
    </row>
    <row r="19713" spans="1:19" x14ac:dyDescent="0.3">
      <c r="A19713" t="s">
        <v>156795</v>
      </c>
      <c r="B19713" t="s">
        <v>156777</v>
      </c>
      <c r="C19713" t="s">
        <v>1029</v>
      </c>
      <c r="D19713" t="s">
        <v>24</v>
      </c>
      <c r="E19713" t="s">
        <v>156796</v>
      </c>
      <c r="F19713" t="s">
        <v>115</v>
      </c>
      <c r="G19713" t="s">
        <v>180</v>
      </c>
      <c r="H19713" t="s">
        <v>286</v>
      </c>
      <c r="L19713" t="s">
        <v>91710</v>
      </c>
      <c r="M19713" t="s">
        <v>24</v>
      </c>
      <c r="N19713" t="s">
        <v>156797</v>
      </c>
      <c r="O19713" t="s">
        <v>156798</v>
      </c>
      <c r="P19713" t="s">
        <v>156799</v>
      </c>
      <c r="Q19713" t="s">
        <v>156800</v>
      </c>
      <c r="R19713" t="s">
        <v>156801</v>
      </c>
    </row>
    <row r="19714" spans="1:19" x14ac:dyDescent="0.3">
      <c r="A19714" t="s">
        <v>156802</v>
      </c>
      <c r="B19714" t="s">
        <v>156777</v>
      </c>
      <c r="C19714" t="s">
        <v>153</v>
      </c>
      <c r="D19714" t="s">
        <v>26599</v>
      </c>
      <c r="E19714" t="s">
        <v>156803</v>
      </c>
      <c r="F19714" t="s">
        <v>48</v>
      </c>
      <c r="G19714" t="s">
        <v>528</v>
      </c>
      <c r="H19714" t="s">
        <v>36</v>
      </c>
      <c r="L19714" t="s">
        <v>24</v>
      </c>
      <c r="M19714" t="s">
        <v>33237</v>
      </c>
      <c r="N19714" t="s">
        <v>156804</v>
      </c>
      <c r="O19714" t="s">
        <v>156805</v>
      </c>
      <c r="P19714" t="s">
        <v>156806</v>
      </c>
      <c r="Q19714" t="s">
        <v>156807</v>
      </c>
      <c r="R19714" t="s">
        <v>156808</v>
      </c>
    </row>
    <row r="19715" spans="1:19" x14ac:dyDescent="0.3">
      <c r="A19715" t="s">
        <v>156809</v>
      </c>
      <c r="B19715" t="s">
        <v>156777</v>
      </c>
      <c r="C19715" t="s">
        <v>583</v>
      </c>
      <c r="D19715" t="s">
        <v>7565</v>
      </c>
      <c r="E19715" t="s">
        <v>156810</v>
      </c>
      <c r="F19715" t="s">
        <v>1300</v>
      </c>
      <c r="G19715" t="s">
        <v>156</v>
      </c>
      <c r="L19715" t="s">
        <v>156811</v>
      </c>
      <c r="M19715" t="s">
        <v>156812</v>
      </c>
      <c r="N19715" t="s">
        <v>156813</v>
      </c>
      <c r="O19715" t="s">
        <v>156814</v>
      </c>
      <c r="P19715" t="s">
        <v>156815</v>
      </c>
      <c r="Q19715" t="s">
        <v>156816</v>
      </c>
      <c r="R19715" t="s">
        <v>156817</v>
      </c>
    </row>
    <row r="19716" spans="1:19" x14ac:dyDescent="0.3">
      <c r="A19716" t="s">
        <v>156818</v>
      </c>
      <c r="B19716" t="s">
        <v>156777</v>
      </c>
      <c r="C19716" t="s">
        <v>337</v>
      </c>
      <c r="D19716" t="s">
        <v>70958</v>
      </c>
      <c r="E19716" t="s">
        <v>156819</v>
      </c>
      <c r="F19716" t="s">
        <v>297</v>
      </c>
      <c r="G19716" t="s">
        <v>145</v>
      </c>
      <c r="H19716" t="s">
        <v>156</v>
      </c>
      <c r="L19716" t="s">
        <v>156820</v>
      </c>
      <c r="M19716" t="s">
        <v>24</v>
      </c>
      <c r="N19716" t="s">
        <v>156821</v>
      </c>
      <c r="O19716" t="s">
        <v>156822</v>
      </c>
      <c r="P19716" t="s">
        <v>156823</v>
      </c>
      <c r="Q19716" t="s">
        <v>156824</v>
      </c>
      <c r="R19716" t="s">
        <v>156825</v>
      </c>
    </row>
    <row r="19717" spans="1:19" x14ac:dyDescent="0.3">
      <c r="A19717" t="s">
        <v>156826</v>
      </c>
      <c r="B19717" t="s">
        <v>156777</v>
      </c>
      <c r="C19717" t="s">
        <v>294</v>
      </c>
      <c r="D19717" t="s">
        <v>65733</v>
      </c>
      <c r="E19717" t="s">
        <v>156827</v>
      </c>
      <c r="F19717" t="s">
        <v>60</v>
      </c>
      <c r="L19717" t="s">
        <v>58909</v>
      </c>
      <c r="M19717" t="s">
        <v>156828</v>
      </c>
      <c r="N19717" t="s">
        <v>156829</v>
      </c>
      <c r="O19717" t="s">
        <v>156830</v>
      </c>
      <c r="P19717" t="s">
        <v>156831</v>
      </c>
      <c r="Q19717" t="s">
        <v>156832</v>
      </c>
      <c r="R19717" t="s">
        <v>156833</v>
      </c>
    </row>
    <row r="19718" spans="1:19" x14ac:dyDescent="0.3">
      <c r="A19718" t="s">
        <v>156834</v>
      </c>
      <c r="B19718" t="s">
        <v>156777</v>
      </c>
      <c r="C19718" t="s">
        <v>337</v>
      </c>
      <c r="D19718" t="s">
        <v>70958</v>
      </c>
      <c r="E19718" t="s">
        <v>156835</v>
      </c>
      <c r="F19718" t="s">
        <v>297</v>
      </c>
      <c r="G19718" t="s">
        <v>145</v>
      </c>
      <c r="H19718" t="s">
        <v>4262</v>
      </c>
      <c r="L19718" t="s">
        <v>156836</v>
      </c>
      <c r="M19718" t="s">
        <v>156837</v>
      </c>
      <c r="N19718" t="s">
        <v>156838</v>
      </c>
      <c r="O19718" t="s">
        <v>156839</v>
      </c>
      <c r="P19718" t="s">
        <v>156840</v>
      </c>
      <c r="Q19718" t="s">
        <v>156841</v>
      </c>
      <c r="R19718" t="s">
        <v>156842</v>
      </c>
    </row>
    <row r="19719" spans="1:19" x14ac:dyDescent="0.3">
      <c r="A19719" t="s">
        <v>156843</v>
      </c>
      <c r="B19719" t="s">
        <v>156777</v>
      </c>
      <c r="C19719" t="s">
        <v>374</v>
      </c>
      <c r="D19719" t="s">
        <v>28353</v>
      </c>
      <c r="E19719" t="s">
        <v>156844</v>
      </c>
      <c r="F19719" t="s">
        <v>60</v>
      </c>
      <c r="G19719" t="s">
        <v>104</v>
      </c>
      <c r="H19719" t="s">
        <v>37</v>
      </c>
      <c r="L19719" t="s">
        <v>156845</v>
      </c>
      <c r="M19719" t="s">
        <v>156846</v>
      </c>
      <c r="N19719" t="s">
        <v>156847</v>
      </c>
      <c r="O19719" t="s">
        <v>156848</v>
      </c>
      <c r="P19719" t="s">
        <v>156849</v>
      </c>
      <c r="Q19719" t="s">
        <v>156850</v>
      </c>
      <c r="R19719" t="s">
        <v>156851</v>
      </c>
    </row>
    <row r="19720" spans="1:19" x14ac:dyDescent="0.3">
      <c r="A19720" t="s">
        <v>156852</v>
      </c>
      <c r="B19720" t="s">
        <v>156777</v>
      </c>
      <c r="C19720" t="s">
        <v>294</v>
      </c>
      <c r="D19720" t="s">
        <v>65733</v>
      </c>
      <c r="E19720" t="s">
        <v>156853</v>
      </c>
      <c r="F19720" t="s">
        <v>60</v>
      </c>
      <c r="L19720" t="s">
        <v>58909</v>
      </c>
      <c r="M19720" t="s">
        <v>156828</v>
      </c>
      <c r="N19720" t="s">
        <v>156829</v>
      </c>
      <c r="O19720" t="s">
        <v>156854</v>
      </c>
      <c r="P19720" t="s">
        <v>156855</v>
      </c>
      <c r="Q19720" t="s">
        <v>156856</v>
      </c>
      <c r="R19720" t="s">
        <v>156857</v>
      </c>
      <c r="S19720" t="s">
        <v>98</v>
      </c>
    </row>
    <row r="19721" spans="1:19" x14ac:dyDescent="0.3">
      <c r="A19721" t="s">
        <v>156858</v>
      </c>
      <c r="B19721" t="s">
        <v>156777</v>
      </c>
      <c r="C19721" t="s">
        <v>337</v>
      </c>
      <c r="D19721" t="s">
        <v>2944</v>
      </c>
      <c r="E19721" t="s">
        <v>156859</v>
      </c>
      <c r="F19721" t="s">
        <v>115</v>
      </c>
      <c r="G19721" t="s">
        <v>286</v>
      </c>
      <c r="H19721" t="s">
        <v>156</v>
      </c>
      <c r="L19721" t="s">
        <v>156860</v>
      </c>
      <c r="M19721" t="s">
        <v>156861</v>
      </c>
      <c r="N19721" t="s">
        <v>156862</v>
      </c>
      <c r="O19721" t="s">
        <v>156863</v>
      </c>
      <c r="P19721" t="s">
        <v>156864</v>
      </c>
      <c r="Q19721" t="s">
        <v>156865</v>
      </c>
      <c r="R19721" t="s">
        <v>156866</v>
      </c>
    </row>
    <row r="19722" spans="1:19" x14ac:dyDescent="0.3">
      <c r="A19722" t="s">
        <v>156867</v>
      </c>
      <c r="B19722" t="s">
        <v>156777</v>
      </c>
      <c r="C19722" t="s">
        <v>337</v>
      </c>
      <c r="D19722" t="s">
        <v>126894</v>
      </c>
      <c r="E19722" t="s">
        <v>156868</v>
      </c>
      <c r="F19722" t="s">
        <v>297</v>
      </c>
      <c r="G19722" t="s">
        <v>1742</v>
      </c>
      <c r="H19722" t="s">
        <v>156</v>
      </c>
      <c r="I19722" t="s">
        <v>4263</v>
      </c>
      <c r="L19722" t="s">
        <v>156869</v>
      </c>
      <c r="M19722" t="s">
        <v>156870</v>
      </c>
      <c r="N19722" t="s">
        <v>156871</v>
      </c>
      <c r="O19722" t="s">
        <v>156872</v>
      </c>
      <c r="P19722" t="s">
        <v>156873</v>
      </c>
      <c r="Q19722" t="s">
        <v>156874</v>
      </c>
      <c r="R19722" t="s">
        <v>156875</v>
      </c>
    </row>
    <row r="19723" spans="1:19" x14ac:dyDescent="0.3">
      <c r="A19723" t="s">
        <v>156876</v>
      </c>
      <c r="B19723" t="s">
        <v>156777</v>
      </c>
      <c r="C19723" t="s">
        <v>68</v>
      </c>
      <c r="D19723" t="s">
        <v>156877</v>
      </c>
      <c r="E19723" t="s">
        <v>156878</v>
      </c>
      <c r="F19723" t="s">
        <v>115</v>
      </c>
      <c r="G19723" t="s">
        <v>286</v>
      </c>
      <c r="H19723" t="s">
        <v>299</v>
      </c>
      <c r="L19723" t="s">
        <v>135726</v>
      </c>
      <c r="M19723" t="s">
        <v>10657</v>
      </c>
      <c r="N19723" t="s">
        <v>2665</v>
      </c>
      <c r="O19723" t="s">
        <v>156879</v>
      </c>
      <c r="P19723" t="s">
        <v>156880</v>
      </c>
      <c r="Q19723" t="s">
        <v>156881</v>
      </c>
      <c r="R19723" t="s">
        <v>156882</v>
      </c>
    </row>
    <row r="19724" spans="1:19" x14ac:dyDescent="0.3">
      <c r="A19724" t="s">
        <v>156883</v>
      </c>
      <c r="B19724" t="s">
        <v>156777</v>
      </c>
      <c r="C19724" t="s">
        <v>210</v>
      </c>
      <c r="D19724" t="s">
        <v>156884</v>
      </c>
      <c r="E19724" t="s">
        <v>156885</v>
      </c>
      <c r="F19724" t="s">
        <v>60</v>
      </c>
      <c r="L19724" t="s">
        <v>24</v>
      </c>
      <c r="M19724" t="s">
        <v>156886</v>
      </c>
      <c r="N19724" t="s">
        <v>156887</v>
      </c>
      <c r="O19724" t="s">
        <v>156888</v>
      </c>
      <c r="P19724" t="s">
        <v>156889</v>
      </c>
      <c r="Q19724" t="s">
        <v>156890</v>
      </c>
      <c r="R19724" t="s">
        <v>156891</v>
      </c>
    </row>
    <row r="19725" spans="1:19" x14ac:dyDescent="0.3">
      <c r="A19725" t="s">
        <v>156892</v>
      </c>
      <c r="B19725" t="s">
        <v>156777</v>
      </c>
      <c r="C19725" t="s">
        <v>470</v>
      </c>
      <c r="D19725" t="s">
        <v>156893</v>
      </c>
      <c r="E19725" t="s">
        <v>156894</v>
      </c>
      <c r="F19725" t="s">
        <v>2946</v>
      </c>
      <c r="G19725" t="s">
        <v>104</v>
      </c>
      <c r="H19725" t="s">
        <v>37696</v>
      </c>
      <c r="I19725" t="s">
        <v>137187</v>
      </c>
      <c r="J19725" t="s">
        <v>3131</v>
      </c>
      <c r="L19725" t="s">
        <v>156895</v>
      </c>
      <c r="M19725" t="s">
        <v>156896</v>
      </c>
      <c r="N19725" t="s">
        <v>156897</v>
      </c>
      <c r="O19725" t="s">
        <v>156898</v>
      </c>
      <c r="P19725" t="s">
        <v>156899</v>
      </c>
      <c r="Q19725" t="s">
        <v>156900</v>
      </c>
      <c r="R19725" t="s">
        <v>156901</v>
      </c>
    </row>
    <row r="19726" spans="1:19" x14ac:dyDescent="0.3">
      <c r="A19726" t="s">
        <v>156902</v>
      </c>
      <c r="B19726" t="s">
        <v>156777</v>
      </c>
      <c r="C19726" t="s">
        <v>210</v>
      </c>
      <c r="D19726" t="s">
        <v>156903</v>
      </c>
      <c r="E19726" t="s">
        <v>156904</v>
      </c>
      <c r="F19726" t="s">
        <v>3128</v>
      </c>
      <c r="G19726" t="s">
        <v>298</v>
      </c>
      <c r="I19726" t="s">
        <v>4956</v>
      </c>
      <c r="J19726" t="s">
        <v>1213</v>
      </c>
      <c r="L19726" t="s">
        <v>156905</v>
      </c>
      <c r="M19726" t="s">
        <v>156906</v>
      </c>
      <c r="N19726" t="s">
        <v>156907</v>
      </c>
      <c r="O19726" t="s">
        <v>156908</v>
      </c>
      <c r="P19726" t="s">
        <v>156909</v>
      </c>
      <c r="Q19726" t="s">
        <v>156910</v>
      </c>
      <c r="R19726" t="s">
        <v>156911</v>
      </c>
    </row>
    <row r="19727" spans="1:19" x14ac:dyDescent="0.3">
      <c r="A19727" t="s">
        <v>156912</v>
      </c>
      <c r="B19727" t="s">
        <v>156777</v>
      </c>
      <c r="C19727" t="s">
        <v>470</v>
      </c>
      <c r="D19727" t="s">
        <v>55117</v>
      </c>
      <c r="E19727" t="s">
        <v>156913</v>
      </c>
      <c r="F19727" t="s">
        <v>48</v>
      </c>
      <c r="G19727" t="s">
        <v>36</v>
      </c>
      <c r="I19727" t="s">
        <v>1722</v>
      </c>
      <c r="L19727" t="s">
        <v>156914</v>
      </c>
      <c r="M19727" t="s">
        <v>156915</v>
      </c>
      <c r="N19727" t="s">
        <v>156916</v>
      </c>
      <c r="O19727" t="s">
        <v>156917</v>
      </c>
      <c r="P19727" t="s">
        <v>156918</v>
      </c>
      <c r="Q19727" t="s">
        <v>156919</v>
      </c>
      <c r="R19727" t="s">
        <v>156920</v>
      </c>
    </row>
    <row r="19728" spans="1:19" x14ac:dyDescent="0.3">
      <c r="A19728" t="s">
        <v>156921</v>
      </c>
      <c r="B19728" t="s">
        <v>156777</v>
      </c>
      <c r="C19728" t="s">
        <v>3116</v>
      </c>
      <c r="D19728" t="s">
        <v>156922</v>
      </c>
      <c r="E19728" t="s">
        <v>156923</v>
      </c>
      <c r="F19728" t="s">
        <v>84</v>
      </c>
      <c r="G19728" t="s">
        <v>179</v>
      </c>
      <c r="L19728" t="s">
        <v>11877</v>
      </c>
      <c r="M19728" t="s">
        <v>24</v>
      </c>
      <c r="N19728" t="s">
        <v>156924</v>
      </c>
      <c r="O19728" t="s">
        <v>156925</v>
      </c>
      <c r="P19728" t="s">
        <v>156926</v>
      </c>
      <c r="Q19728" t="s">
        <v>156927</v>
      </c>
      <c r="R19728" t="s">
        <v>156928</v>
      </c>
    </row>
    <row r="19729" spans="1:19" x14ac:dyDescent="0.3">
      <c r="A19729" t="s">
        <v>156929</v>
      </c>
      <c r="B19729" t="s">
        <v>156930</v>
      </c>
      <c r="C19729" t="s">
        <v>2752</v>
      </c>
      <c r="D19729" t="s">
        <v>145077</v>
      </c>
      <c r="E19729" t="s">
        <v>156931</v>
      </c>
      <c r="F19729" t="s">
        <v>103</v>
      </c>
      <c r="L19729" t="s">
        <v>156932</v>
      </c>
      <c r="M19729" t="s">
        <v>156933</v>
      </c>
      <c r="N19729" t="s">
        <v>156934</v>
      </c>
      <c r="O19729" t="s">
        <v>156935</v>
      </c>
      <c r="P19729" t="s">
        <v>156936</v>
      </c>
      <c r="Q19729" t="s">
        <v>156937</v>
      </c>
      <c r="R19729" t="s">
        <v>156938</v>
      </c>
    </row>
    <row r="19730" spans="1:19" x14ac:dyDescent="0.3">
      <c r="A19730" t="s">
        <v>156939</v>
      </c>
      <c r="B19730" t="s">
        <v>156930</v>
      </c>
      <c r="C19730" t="s">
        <v>374</v>
      </c>
      <c r="D19730" t="s">
        <v>28353</v>
      </c>
      <c r="E19730" t="s">
        <v>156940</v>
      </c>
      <c r="F19730" t="s">
        <v>659</v>
      </c>
      <c r="G19730" t="s">
        <v>49</v>
      </c>
      <c r="H19730" t="s">
        <v>36</v>
      </c>
      <c r="L19730" t="s">
        <v>24</v>
      </c>
      <c r="M19730" t="s">
        <v>156941</v>
      </c>
      <c r="N19730" t="s">
        <v>156942</v>
      </c>
      <c r="O19730" t="s">
        <v>156943</v>
      </c>
      <c r="P19730" t="s">
        <v>156944</v>
      </c>
      <c r="Q19730" t="s">
        <v>156945</v>
      </c>
      <c r="R19730" t="s">
        <v>156946</v>
      </c>
    </row>
    <row r="19731" spans="1:19" x14ac:dyDescent="0.3">
      <c r="A19731" t="s">
        <v>156947</v>
      </c>
      <c r="B19731" t="s">
        <v>156930</v>
      </c>
      <c r="C19731" t="s">
        <v>937</v>
      </c>
      <c r="D19731" t="s">
        <v>20466</v>
      </c>
      <c r="E19731" t="s">
        <v>156948</v>
      </c>
      <c r="F19731" t="s">
        <v>35</v>
      </c>
      <c r="G19731" t="s">
        <v>145</v>
      </c>
      <c r="H19731" t="s">
        <v>286</v>
      </c>
      <c r="L19731" t="s">
        <v>156949</v>
      </c>
      <c r="M19731" t="s">
        <v>24</v>
      </c>
      <c r="N19731" t="s">
        <v>156950</v>
      </c>
      <c r="O19731" t="s">
        <v>156951</v>
      </c>
      <c r="P19731" t="s">
        <v>156952</v>
      </c>
      <c r="Q19731" t="s">
        <v>156953</v>
      </c>
      <c r="R19731" t="s">
        <v>156954</v>
      </c>
    </row>
    <row r="19732" spans="1:19" x14ac:dyDescent="0.3">
      <c r="A19732" t="s">
        <v>156955</v>
      </c>
      <c r="B19732" t="s">
        <v>156930</v>
      </c>
      <c r="C19732" t="s">
        <v>374</v>
      </c>
      <c r="D19732" t="s">
        <v>14266</v>
      </c>
      <c r="E19732" t="s">
        <v>156956</v>
      </c>
      <c r="F19732" t="s">
        <v>60</v>
      </c>
      <c r="G19732" t="s">
        <v>37</v>
      </c>
      <c r="H19732" t="s">
        <v>359</v>
      </c>
      <c r="I19732" t="s">
        <v>7742</v>
      </c>
      <c r="L19732" t="s">
        <v>156957</v>
      </c>
      <c r="M19732" t="s">
        <v>156958</v>
      </c>
      <c r="N19732" t="s">
        <v>156959</v>
      </c>
      <c r="O19732" t="s">
        <v>156960</v>
      </c>
      <c r="P19732" t="s">
        <v>156961</v>
      </c>
      <c r="Q19732" t="s">
        <v>156962</v>
      </c>
      <c r="R19732" t="s">
        <v>156963</v>
      </c>
    </row>
    <row r="19733" spans="1:19" x14ac:dyDescent="0.3">
      <c r="A19733" t="s">
        <v>156964</v>
      </c>
      <c r="B19733" t="s">
        <v>156930</v>
      </c>
      <c r="C19733" t="s">
        <v>583</v>
      </c>
      <c r="D19733" t="s">
        <v>153724</v>
      </c>
      <c r="E19733" t="s">
        <v>156965</v>
      </c>
      <c r="F19733" t="s">
        <v>13194</v>
      </c>
      <c r="G19733" t="s">
        <v>1742</v>
      </c>
      <c r="H19733" t="s">
        <v>528</v>
      </c>
      <c r="L19733" t="s">
        <v>24</v>
      </c>
      <c r="M19733" t="s">
        <v>156966</v>
      </c>
      <c r="N19733" t="s">
        <v>156967</v>
      </c>
      <c r="O19733" t="s">
        <v>156968</v>
      </c>
      <c r="P19733" t="s">
        <v>156969</v>
      </c>
      <c r="Q19733" t="s">
        <v>156970</v>
      </c>
      <c r="R19733" t="s">
        <v>156971</v>
      </c>
    </row>
    <row r="19734" spans="1:19" x14ac:dyDescent="0.3">
      <c r="A19734" t="s">
        <v>156972</v>
      </c>
      <c r="B19734" t="s">
        <v>156930</v>
      </c>
      <c r="C19734" t="s">
        <v>337</v>
      </c>
      <c r="D19734" t="s">
        <v>70958</v>
      </c>
      <c r="E19734" t="s">
        <v>156973</v>
      </c>
      <c r="F19734" t="s">
        <v>297</v>
      </c>
      <c r="G19734" t="s">
        <v>156</v>
      </c>
      <c r="H19734" t="s">
        <v>145</v>
      </c>
      <c r="L19734" t="s">
        <v>156974</v>
      </c>
      <c r="M19734" t="s">
        <v>114515</v>
      </c>
      <c r="N19734" t="s">
        <v>156975</v>
      </c>
      <c r="O19734" t="s">
        <v>156976</v>
      </c>
      <c r="P19734" t="s">
        <v>156977</v>
      </c>
      <c r="Q19734" t="s">
        <v>156978</v>
      </c>
      <c r="R19734" t="s">
        <v>156979</v>
      </c>
    </row>
    <row r="19735" spans="1:19" x14ac:dyDescent="0.3">
      <c r="A19735" t="s">
        <v>156980</v>
      </c>
      <c r="B19735" t="s">
        <v>156930</v>
      </c>
      <c r="C19735" t="s">
        <v>337</v>
      </c>
      <c r="D19735" t="s">
        <v>3233</v>
      </c>
      <c r="E19735" t="s">
        <v>156981</v>
      </c>
      <c r="F19735" t="s">
        <v>60</v>
      </c>
      <c r="G19735" t="s">
        <v>37</v>
      </c>
      <c r="L19735" t="s">
        <v>24</v>
      </c>
      <c r="M19735" t="s">
        <v>24</v>
      </c>
      <c r="N19735" t="s">
        <v>156982</v>
      </c>
      <c r="O19735" t="s">
        <v>156983</v>
      </c>
      <c r="P19735" t="s">
        <v>156984</v>
      </c>
      <c r="Q19735" t="s">
        <v>156985</v>
      </c>
      <c r="R19735" t="s">
        <v>156986</v>
      </c>
    </row>
    <row r="19736" spans="1:19" x14ac:dyDescent="0.3">
      <c r="A19736" t="s">
        <v>156987</v>
      </c>
      <c r="B19736" t="s">
        <v>156930</v>
      </c>
      <c r="C19736" t="s">
        <v>374</v>
      </c>
      <c r="D19736" t="s">
        <v>108781</v>
      </c>
      <c r="E19736" t="s">
        <v>156988</v>
      </c>
      <c r="F19736" t="s">
        <v>776</v>
      </c>
      <c r="G19736" t="s">
        <v>37</v>
      </c>
      <c r="L19736" t="s">
        <v>156989</v>
      </c>
      <c r="M19736" t="s">
        <v>156990</v>
      </c>
      <c r="N19736" t="s">
        <v>156991</v>
      </c>
      <c r="O19736" t="s">
        <v>156992</v>
      </c>
      <c r="P19736" t="s">
        <v>156993</v>
      </c>
      <c r="Q19736" t="s">
        <v>156994</v>
      </c>
      <c r="R19736" t="s">
        <v>156995</v>
      </c>
    </row>
    <row r="19737" spans="1:19" x14ac:dyDescent="0.3">
      <c r="A19737" t="s">
        <v>156996</v>
      </c>
      <c r="B19737" t="s">
        <v>156930</v>
      </c>
      <c r="C19737" t="s">
        <v>937</v>
      </c>
      <c r="D19737" t="s">
        <v>20466</v>
      </c>
      <c r="E19737" t="s">
        <v>156997</v>
      </c>
      <c r="F19737" t="s">
        <v>35</v>
      </c>
      <c r="G19737" t="s">
        <v>145</v>
      </c>
      <c r="H19737" t="s">
        <v>286</v>
      </c>
      <c r="L19737" t="s">
        <v>156998</v>
      </c>
      <c r="M19737" t="s">
        <v>8454</v>
      </c>
      <c r="N19737" t="s">
        <v>156999</v>
      </c>
      <c r="O19737" t="s">
        <v>157000</v>
      </c>
      <c r="P19737" t="s">
        <v>157001</v>
      </c>
      <c r="Q19737" t="s">
        <v>157002</v>
      </c>
      <c r="R19737" t="s">
        <v>157003</v>
      </c>
      <c r="S19737" t="s">
        <v>98</v>
      </c>
    </row>
    <row r="19738" spans="1:19" x14ac:dyDescent="0.3">
      <c r="A19738" t="s">
        <v>157004</v>
      </c>
      <c r="B19738" t="s">
        <v>156930</v>
      </c>
      <c r="C19738" t="s">
        <v>337</v>
      </c>
      <c r="D19738" t="s">
        <v>25040</v>
      </c>
      <c r="E19738" t="s">
        <v>157005</v>
      </c>
      <c r="F19738" t="s">
        <v>1816</v>
      </c>
      <c r="G19738" t="s">
        <v>298</v>
      </c>
      <c r="H19738" t="s">
        <v>156</v>
      </c>
      <c r="L19738" t="s">
        <v>157006</v>
      </c>
      <c r="M19738" t="s">
        <v>157007</v>
      </c>
      <c r="N19738" t="s">
        <v>157008</v>
      </c>
      <c r="O19738" t="s">
        <v>157009</v>
      </c>
      <c r="P19738" t="s">
        <v>157010</v>
      </c>
      <c r="Q19738" t="s">
        <v>157011</v>
      </c>
      <c r="R19738" t="s">
        <v>157012</v>
      </c>
    </row>
    <row r="19739" spans="1:19" x14ac:dyDescent="0.3">
      <c r="A19739" t="s">
        <v>157013</v>
      </c>
      <c r="B19739" t="s">
        <v>156930</v>
      </c>
      <c r="C19739" t="s">
        <v>294</v>
      </c>
      <c r="D19739" t="s">
        <v>141665</v>
      </c>
      <c r="E19739" t="s">
        <v>157014</v>
      </c>
      <c r="F19739" t="s">
        <v>1816</v>
      </c>
      <c r="G19739" t="s">
        <v>298</v>
      </c>
      <c r="H19739" t="s">
        <v>528</v>
      </c>
      <c r="L19739" t="s">
        <v>24587</v>
      </c>
      <c r="M19739" t="s">
        <v>157015</v>
      </c>
      <c r="N19739" t="s">
        <v>157016</v>
      </c>
      <c r="O19739" t="s">
        <v>157017</v>
      </c>
      <c r="P19739" t="s">
        <v>157018</v>
      </c>
      <c r="Q19739" t="s">
        <v>157019</v>
      </c>
      <c r="R19739" t="s">
        <v>157020</v>
      </c>
    </row>
    <row r="19740" spans="1:19" x14ac:dyDescent="0.3">
      <c r="A19740" t="s">
        <v>157021</v>
      </c>
      <c r="B19740" t="s">
        <v>156930</v>
      </c>
      <c r="C19740" t="s">
        <v>328</v>
      </c>
      <c r="D19740" t="s">
        <v>32516</v>
      </c>
      <c r="E19740" t="s">
        <v>157022</v>
      </c>
      <c r="F19740" t="s">
        <v>746</v>
      </c>
      <c r="G19740" t="s">
        <v>180</v>
      </c>
      <c r="H19740" t="s">
        <v>595</v>
      </c>
      <c r="I19740" t="s">
        <v>1045</v>
      </c>
      <c r="J19740" t="s">
        <v>32518</v>
      </c>
      <c r="L19740" t="s">
        <v>157023</v>
      </c>
      <c r="M19740" t="s">
        <v>157024</v>
      </c>
      <c r="N19740" t="s">
        <v>157025</v>
      </c>
      <c r="O19740" t="s">
        <v>157026</v>
      </c>
      <c r="P19740" t="s">
        <v>157027</v>
      </c>
      <c r="Q19740" t="s">
        <v>157028</v>
      </c>
      <c r="R19740" t="s">
        <v>157029</v>
      </c>
    </row>
    <row r="19741" spans="1:19" x14ac:dyDescent="0.3">
      <c r="A19741" t="s">
        <v>157030</v>
      </c>
      <c r="B19741" t="s">
        <v>156930</v>
      </c>
      <c r="C19741" t="s">
        <v>374</v>
      </c>
      <c r="D19741" t="s">
        <v>16978</v>
      </c>
      <c r="E19741" t="s">
        <v>157031</v>
      </c>
      <c r="F19741" t="s">
        <v>297</v>
      </c>
      <c r="G19741" t="s">
        <v>145</v>
      </c>
      <c r="H19741" t="s">
        <v>156</v>
      </c>
      <c r="L19741" t="s">
        <v>71415</v>
      </c>
      <c r="M19741" t="s">
        <v>8454</v>
      </c>
      <c r="N19741" t="s">
        <v>157032</v>
      </c>
      <c r="O19741" t="s">
        <v>157033</v>
      </c>
      <c r="P19741" t="s">
        <v>157034</v>
      </c>
      <c r="Q19741" t="s">
        <v>157035</v>
      </c>
      <c r="R19741" t="s">
        <v>157036</v>
      </c>
    </row>
    <row r="19742" spans="1:19" x14ac:dyDescent="0.3">
      <c r="A19742" t="s">
        <v>157037</v>
      </c>
      <c r="B19742" t="s">
        <v>156930</v>
      </c>
      <c r="C19742" t="s">
        <v>142</v>
      </c>
      <c r="D19742" t="s">
        <v>284</v>
      </c>
      <c r="E19742" t="s">
        <v>157038</v>
      </c>
      <c r="F19742" t="s">
        <v>297</v>
      </c>
      <c r="G19742" t="s">
        <v>145</v>
      </c>
      <c r="H19742" t="s">
        <v>940</v>
      </c>
      <c r="L19742" t="s">
        <v>46236</v>
      </c>
      <c r="M19742" t="s">
        <v>24</v>
      </c>
      <c r="N19742" t="s">
        <v>157039</v>
      </c>
      <c r="O19742" t="s">
        <v>157040</v>
      </c>
      <c r="P19742" t="s">
        <v>157041</v>
      </c>
      <c r="Q19742" t="s">
        <v>157042</v>
      </c>
      <c r="R19742" t="s">
        <v>157043</v>
      </c>
    </row>
    <row r="19743" spans="1:19" x14ac:dyDescent="0.3">
      <c r="A19743" t="s">
        <v>157044</v>
      </c>
      <c r="B19743" t="s">
        <v>156930</v>
      </c>
      <c r="C19743" t="s">
        <v>583</v>
      </c>
      <c r="D19743" t="s">
        <v>149422</v>
      </c>
      <c r="E19743" t="s">
        <v>157045</v>
      </c>
      <c r="F19743" t="s">
        <v>297</v>
      </c>
      <c r="G19743" t="s">
        <v>145</v>
      </c>
      <c r="H19743" t="s">
        <v>940</v>
      </c>
      <c r="L19743" t="s">
        <v>157046</v>
      </c>
      <c r="M19743" t="s">
        <v>145201</v>
      </c>
      <c r="N19743" t="s">
        <v>157047</v>
      </c>
      <c r="O19743" t="s">
        <v>157048</v>
      </c>
      <c r="P19743" t="s">
        <v>157049</v>
      </c>
      <c r="Q19743" t="s">
        <v>157050</v>
      </c>
      <c r="R19743" t="s">
        <v>157051</v>
      </c>
    </row>
    <row r="19744" spans="1:19" x14ac:dyDescent="0.3">
      <c r="A19744" t="s">
        <v>157052</v>
      </c>
      <c r="B19744" t="s">
        <v>156930</v>
      </c>
      <c r="C19744" t="s">
        <v>610</v>
      </c>
      <c r="D19744" t="s">
        <v>7090</v>
      </c>
      <c r="E19744" t="s">
        <v>157053</v>
      </c>
      <c r="F19744" t="s">
        <v>115</v>
      </c>
      <c r="G19744" t="s">
        <v>286</v>
      </c>
      <c r="H19744" t="s">
        <v>166</v>
      </c>
      <c r="L19744" t="s">
        <v>71415</v>
      </c>
      <c r="M19744" t="s">
        <v>8454</v>
      </c>
      <c r="N19744" t="s">
        <v>71408</v>
      </c>
      <c r="O19744" t="s">
        <v>157054</v>
      </c>
      <c r="P19744" t="s">
        <v>157055</v>
      </c>
      <c r="Q19744" t="s">
        <v>157056</v>
      </c>
      <c r="R19744" t="s">
        <v>157057</v>
      </c>
    </row>
    <row r="19745" spans="1:18" x14ac:dyDescent="0.3">
      <c r="A19745" t="s">
        <v>157058</v>
      </c>
      <c r="B19745" t="s">
        <v>156930</v>
      </c>
      <c r="C19745" t="s">
        <v>610</v>
      </c>
      <c r="D19745" t="s">
        <v>20248</v>
      </c>
      <c r="E19745" t="s">
        <v>157059</v>
      </c>
      <c r="F19745" t="s">
        <v>297</v>
      </c>
      <c r="G19745" t="s">
        <v>145</v>
      </c>
      <c r="H19745" t="s">
        <v>298</v>
      </c>
      <c r="I19745" t="s">
        <v>7742</v>
      </c>
      <c r="L19745" t="s">
        <v>32649</v>
      </c>
      <c r="M19745" t="s">
        <v>24</v>
      </c>
      <c r="N19745" t="s">
        <v>157060</v>
      </c>
      <c r="O19745" t="s">
        <v>157061</v>
      </c>
      <c r="P19745" t="s">
        <v>157062</v>
      </c>
      <c r="Q19745" t="s">
        <v>157063</v>
      </c>
      <c r="R19745" t="s">
        <v>157064</v>
      </c>
    </row>
    <row r="19746" spans="1:18" x14ac:dyDescent="0.3">
      <c r="A19746" t="s">
        <v>157065</v>
      </c>
      <c r="B19746" t="s">
        <v>156930</v>
      </c>
      <c r="C19746" t="s">
        <v>337</v>
      </c>
      <c r="D19746" t="s">
        <v>16735</v>
      </c>
      <c r="E19746" t="s">
        <v>157066</v>
      </c>
      <c r="F19746" t="s">
        <v>776</v>
      </c>
      <c r="G19746" t="s">
        <v>298</v>
      </c>
      <c r="H19746" t="s">
        <v>286</v>
      </c>
      <c r="L19746" t="s">
        <v>32649</v>
      </c>
      <c r="M19746" t="s">
        <v>24</v>
      </c>
      <c r="N19746" t="s">
        <v>157067</v>
      </c>
      <c r="O19746" t="s">
        <v>157068</v>
      </c>
      <c r="P19746" t="s">
        <v>157069</v>
      </c>
      <c r="Q19746" t="s">
        <v>157070</v>
      </c>
      <c r="R19746" t="s">
        <v>157071</v>
      </c>
    </row>
    <row r="19747" spans="1:18" x14ac:dyDescent="0.3">
      <c r="A19747" t="s">
        <v>157072</v>
      </c>
      <c r="B19747" t="s">
        <v>156930</v>
      </c>
      <c r="C19747" t="s">
        <v>100</v>
      </c>
      <c r="D19747" t="s">
        <v>139764</v>
      </c>
      <c r="E19747" t="s">
        <v>157073</v>
      </c>
      <c r="F19747" t="s">
        <v>115</v>
      </c>
      <c r="G19747" t="s">
        <v>36</v>
      </c>
      <c r="H19747" t="s">
        <v>286</v>
      </c>
      <c r="L19747" t="s">
        <v>4939</v>
      </c>
      <c r="M19747" t="s">
        <v>8454</v>
      </c>
      <c r="N19747" t="s">
        <v>157074</v>
      </c>
      <c r="O19747" t="s">
        <v>157075</v>
      </c>
      <c r="P19747" t="s">
        <v>157076</v>
      </c>
      <c r="Q19747" t="s">
        <v>157077</v>
      </c>
      <c r="R19747" t="s">
        <v>157078</v>
      </c>
    </row>
    <row r="19748" spans="1:18" x14ac:dyDescent="0.3">
      <c r="A19748" t="s">
        <v>157079</v>
      </c>
      <c r="B19748" t="s">
        <v>156930</v>
      </c>
      <c r="C19748" t="s">
        <v>142</v>
      </c>
      <c r="D19748" t="s">
        <v>19967</v>
      </c>
      <c r="E19748" t="s">
        <v>157080</v>
      </c>
      <c r="F19748" t="s">
        <v>115</v>
      </c>
      <c r="G19748" t="s">
        <v>286</v>
      </c>
      <c r="L19748" t="s">
        <v>19969</v>
      </c>
      <c r="M19748" t="s">
        <v>24</v>
      </c>
      <c r="N19748" t="s">
        <v>157081</v>
      </c>
      <c r="O19748" t="s">
        <v>157082</v>
      </c>
      <c r="P19748" t="s">
        <v>157083</v>
      </c>
      <c r="Q19748" t="s">
        <v>157084</v>
      </c>
      <c r="R19748" t="s">
        <v>157085</v>
      </c>
    </row>
    <row r="19749" spans="1:18" x14ac:dyDescent="0.3">
      <c r="A19749" t="s">
        <v>157086</v>
      </c>
      <c r="B19749" t="s">
        <v>156930</v>
      </c>
      <c r="C19749" t="s">
        <v>328</v>
      </c>
      <c r="D19749" t="s">
        <v>13029</v>
      </c>
      <c r="E19749" t="s">
        <v>157087</v>
      </c>
      <c r="F19749" t="s">
        <v>115</v>
      </c>
      <c r="G19749" t="s">
        <v>156</v>
      </c>
      <c r="H19749" t="s">
        <v>286</v>
      </c>
      <c r="L19749" t="s">
        <v>24</v>
      </c>
      <c r="M19749" t="s">
        <v>24</v>
      </c>
      <c r="N19749" t="s">
        <v>157088</v>
      </c>
      <c r="O19749" t="s">
        <v>157089</v>
      </c>
      <c r="P19749" t="s">
        <v>157090</v>
      </c>
      <c r="Q19749" t="s">
        <v>157091</v>
      </c>
      <c r="R19749" t="s">
        <v>157092</v>
      </c>
    </row>
    <row r="19750" spans="1:18" x14ac:dyDescent="0.3">
      <c r="A19750" t="s">
        <v>157093</v>
      </c>
      <c r="B19750" t="s">
        <v>156930</v>
      </c>
      <c r="C19750" t="s">
        <v>6678</v>
      </c>
      <c r="D19750" t="s">
        <v>157094</v>
      </c>
      <c r="E19750" t="s">
        <v>157095</v>
      </c>
      <c r="F19750" t="s">
        <v>659</v>
      </c>
      <c r="G19750" t="s">
        <v>36</v>
      </c>
      <c r="H19750" t="s">
        <v>37</v>
      </c>
      <c r="L19750" t="s">
        <v>37105</v>
      </c>
      <c r="M19750" t="s">
        <v>157096</v>
      </c>
      <c r="N19750" t="s">
        <v>157097</v>
      </c>
      <c r="O19750" t="s">
        <v>157098</v>
      </c>
      <c r="P19750" t="s">
        <v>157099</v>
      </c>
      <c r="Q19750" t="s">
        <v>157100</v>
      </c>
      <c r="R19750" t="s">
        <v>157101</v>
      </c>
    </row>
    <row r="19751" spans="1:18" x14ac:dyDescent="0.3">
      <c r="A19751" t="s">
        <v>157102</v>
      </c>
      <c r="B19751" t="s">
        <v>156930</v>
      </c>
      <c r="C19751" t="s">
        <v>337</v>
      </c>
      <c r="D19751" t="s">
        <v>392</v>
      </c>
      <c r="E19751" t="s">
        <v>157103</v>
      </c>
      <c r="F19751" t="s">
        <v>60</v>
      </c>
      <c r="G19751" t="s">
        <v>37</v>
      </c>
      <c r="L19751" t="s">
        <v>157104</v>
      </c>
      <c r="M19751" t="s">
        <v>157105</v>
      </c>
      <c r="N19751" t="s">
        <v>157106</v>
      </c>
      <c r="O19751" t="s">
        <v>157107</v>
      </c>
      <c r="P19751" t="s">
        <v>157108</v>
      </c>
      <c r="Q19751" t="s">
        <v>157109</v>
      </c>
      <c r="R19751" t="s">
        <v>157110</v>
      </c>
    </row>
    <row r="19752" spans="1:18" x14ac:dyDescent="0.3">
      <c r="A19752" t="s">
        <v>157111</v>
      </c>
      <c r="B19752" t="s">
        <v>156930</v>
      </c>
      <c r="C19752" t="s">
        <v>723</v>
      </c>
      <c r="D19752" t="s">
        <v>127619</v>
      </c>
      <c r="E19752" t="s">
        <v>157112</v>
      </c>
      <c r="F19752" t="s">
        <v>115</v>
      </c>
      <c r="G19752" t="s">
        <v>180</v>
      </c>
      <c r="H19752" t="s">
        <v>286</v>
      </c>
      <c r="L19752" t="s">
        <v>24</v>
      </c>
      <c r="M19752" t="s">
        <v>2665</v>
      </c>
      <c r="N19752" t="s">
        <v>157113</v>
      </c>
      <c r="O19752" t="s">
        <v>157114</v>
      </c>
      <c r="P19752" t="s">
        <v>157115</v>
      </c>
      <c r="Q19752" t="s">
        <v>157116</v>
      </c>
      <c r="R19752" t="s">
        <v>157117</v>
      </c>
    </row>
    <row r="19753" spans="1:18" x14ac:dyDescent="0.3">
      <c r="A19753" t="s">
        <v>157118</v>
      </c>
      <c r="B19753" t="s">
        <v>156930</v>
      </c>
      <c r="C19753" t="s">
        <v>470</v>
      </c>
      <c r="D19753" t="s">
        <v>22098</v>
      </c>
      <c r="E19753" t="s">
        <v>157119</v>
      </c>
      <c r="F19753" t="s">
        <v>35</v>
      </c>
      <c r="L19753" t="s">
        <v>24</v>
      </c>
      <c r="M19753" t="s">
        <v>2600</v>
      </c>
      <c r="N19753" t="s">
        <v>157120</v>
      </c>
      <c r="O19753" t="s">
        <v>157121</v>
      </c>
      <c r="P19753" t="s">
        <v>157122</v>
      </c>
      <c r="Q19753" t="s">
        <v>157123</v>
      </c>
      <c r="R19753" t="s">
        <v>157124</v>
      </c>
    </row>
    <row r="19754" spans="1:18" x14ac:dyDescent="0.3">
      <c r="A19754" t="s">
        <v>157125</v>
      </c>
      <c r="B19754" t="s">
        <v>156930</v>
      </c>
      <c r="C19754" t="s">
        <v>470</v>
      </c>
      <c r="D19754" t="s">
        <v>13055</v>
      </c>
      <c r="E19754" t="s">
        <v>157126</v>
      </c>
      <c r="F19754" t="s">
        <v>1269</v>
      </c>
      <c r="G19754" t="s">
        <v>36</v>
      </c>
      <c r="H19754" t="s">
        <v>180</v>
      </c>
      <c r="I19754" t="s">
        <v>1045</v>
      </c>
      <c r="L19754" t="s">
        <v>157127</v>
      </c>
      <c r="M19754" t="s">
        <v>157128</v>
      </c>
      <c r="N19754" t="s">
        <v>157129</v>
      </c>
      <c r="O19754" t="s">
        <v>157130</v>
      </c>
      <c r="P19754" t="s">
        <v>157131</v>
      </c>
      <c r="Q19754" t="s">
        <v>157132</v>
      </c>
      <c r="R19754" t="s">
        <v>157133</v>
      </c>
    </row>
    <row r="19755" spans="1:18" x14ac:dyDescent="0.3">
      <c r="A19755" t="s">
        <v>157134</v>
      </c>
      <c r="B19755" t="s">
        <v>156930</v>
      </c>
      <c r="C19755" t="s">
        <v>164</v>
      </c>
      <c r="D19755" t="s">
        <v>21742</v>
      </c>
      <c r="E19755" t="s">
        <v>157135</v>
      </c>
      <c r="F19755" t="s">
        <v>115</v>
      </c>
      <c r="G19755" t="s">
        <v>180</v>
      </c>
      <c r="H19755" t="s">
        <v>286</v>
      </c>
      <c r="L19755" t="s">
        <v>91710</v>
      </c>
      <c r="M19755" t="s">
        <v>157136</v>
      </c>
      <c r="N19755" t="s">
        <v>157137</v>
      </c>
      <c r="O19755" t="s">
        <v>157138</v>
      </c>
      <c r="P19755" t="s">
        <v>157139</v>
      </c>
      <c r="Q19755" t="s">
        <v>157140</v>
      </c>
      <c r="R19755" t="s">
        <v>157141</v>
      </c>
    </row>
    <row r="19756" spans="1:18" x14ac:dyDescent="0.3">
      <c r="A19756" t="s">
        <v>157142</v>
      </c>
      <c r="B19756" t="s">
        <v>157143</v>
      </c>
      <c r="C19756" t="s">
        <v>142</v>
      </c>
      <c r="D19756" t="s">
        <v>18742</v>
      </c>
      <c r="E19756" t="s">
        <v>157144</v>
      </c>
      <c r="F19756" t="s">
        <v>35</v>
      </c>
      <c r="G19756" t="s">
        <v>286</v>
      </c>
      <c r="H19756" t="s">
        <v>156</v>
      </c>
      <c r="L19756" t="s">
        <v>157145</v>
      </c>
      <c r="M19756" t="s">
        <v>157146</v>
      </c>
      <c r="N19756" t="s">
        <v>157147</v>
      </c>
      <c r="O19756" t="s">
        <v>157148</v>
      </c>
      <c r="P19756" t="s">
        <v>157149</v>
      </c>
      <c r="Q19756" t="s">
        <v>157150</v>
      </c>
      <c r="R19756" t="s">
        <v>157151</v>
      </c>
    </row>
    <row r="19757" spans="1:18" x14ac:dyDescent="0.3">
      <c r="A19757" t="s">
        <v>157152</v>
      </c>
      <c r="B19757" t="s">
        <v>157143</v>
      </c>
      <c r="C19757" t="s">
        <v>374</v>
      </c>
      <c r="D19757" t="s">
        <v>21459</v>
      </c>
      <c r="E19757" t="s">
        <v>157153</v>
      </c>
      <c r="F19757" t="s">
        <v>103</v>
      </c>
      <c r="L19757" t="s">
        <v>157154</v>
      </c>
      <c r="M19757" t="s">
        <v>157155</v>
      </c>
      <c r="N19757" t="s">
        <v>157156</v>
      </c>
      <c r="O19757" t="s">
        <v>157157</v>
      </c>
      <c r="P19757" t="s">
        <v>157158</v>
      </c>
      <c r="Q19757" t="s">
        <v>157159</v>
      </c>
      <c r="R19757" t="s">
        <v>157160</v>
      </c>
    </row>
    <row r="19758" spans="1:18" x14ac:dyDescent="0.3">
      <c r="A19758" t="s">
        <v>157161</v>
      </c>
      <c r="B19758" t="s">
        <v>157143</v>
      </c>
      <c r="C19758" t="s">
        <v>68</v>
      </c>
      <c r="D19758" t="s">
        <v>7427</v>
      </c>
      <c r="E19758" t="s">
        <v>157162</v>
      </c>
      <c r="F19758" t="s">
        <v>659</v>
      </c>
      <c r="L19758" t="s">
        <v>157163</v>
      </c>
      <c r="M19758" t="s">
        <v>5361</v>
      </c>
      <c r="N19758" t="s">
        <v>157164</v>
      </c>
      <c r="O19758" t="s">
        <v>157165</v>
      </c>
      <c r="P19758" t="s">
        <v>157166</v>
      </c>
      <c r="Q19758" t="s">
        <v>157167</v>
      </c>
      <c r="R19758" t="s">
        <v>157168</v>
      </c>
    </row>
    <row r="19759" spans="1:18" x14ac:dyDescent="0.3">
      <c r="A19759" t="s">
        <v>157169</v>
      </c>
      <c r="B19759" t="s">
        <v>157143</v>
      </c>
      <c r="C19759" t="s">
        <v>374</v>
      </c>
      <c r="D19759" t="s">
        <v>8404</v>
      </c>
      <c r="E19759" t="s">
        <v>157170</v>
      </c>
      <c r="F19759" t="s">
        <v>35</v>
      </c>
      <c r="G19759" t="s">
        <v>286</v>
      </c>
      <c r="H19759" t="s">
        <v>36</v>
      </c>
      <c r="L19759" t="s">
        <v>157171</v>
      </c>
      <c r="M19759" t="s">
        <v>1909</v>
      </c>
      <c r="N19759" t="s">
        <v>157172</v>
      </c>
      <c r="O19759" t="s">
        <v>157173</v>
      </c>
      <c r="P19759" t="s">
        <v>157174</v>
      </c>
      <c r="Q19759" t="s">
        <v>157175</v>
      </c>
      <c r="R19759" t="s">
        <v>157176</v>
      </c>
    </row>
    <row r="19760" spans="1:18" x14ac:dyDescent="0.3">
      <c r="A19760" t="s">
        <v>157177</v>
      </c>
      <c r="B19760" t="s">
        <v>157143</v>
      </c>
      <c r="C19760" t="s">
        <v>374</v>
      </c>
      <c r="D19760" t="s">
        <v>109151</v>
      </c>
      <c r="E19760" t="s">
        <v>157178</v>
      </c>
      <c r="F19760" t="s">
        <v>35</v>
      </c>
      <c r="G19760" t="s">
        <v>145</v>
      </c>
      <c r="H19760" t="s">
        <v>286</v>
      </c>
      <c r="L19760" t="s">
        <v>91710</v>
      </c>
      <c r="M19760" t="s">
        <v>157179</v>
      </c>
      <c r="N19760" t="s">
        <v>157180</v>
      </c>
      <c r="O19760" t="s">
        <v>157181</v>
      </c>
      <c r="P19760" t="s">
        <v>157182</v>
      </c>
      <c r="Q19760" t="s">
        <v>157183</v>
      </c>
      <c r="R19760" t="s">
        <v>157184</v>
      </c>
    </row>
    <row r="19761" spans="1:18" x14ac:dyDescent="0.3">
      <c r="A19761" t="s">
        <v>157185</v>
      </c>
      <c r="B19761" t="s">
        <v>157143</v>
      </c>
      <c r="C19761" t="s">
        <v>583</v>
      </c>
      <c r="D19761" t="s">
        <v>149422</v>
      </c>
      <c r="E19761" t="s">
        <v>157186</v>
      </c>
      <c r="F19761" t="s">
        <v>35</v>
      </c>
      <c r="G19761" t="s">
        <v>145</v>
      </c>
      <c r="H19761" t="s">
        <v>37</v>
      </c>
      <c r="L19761" t="s">
        <v>116095</v>
      </c>
      <c r="M19761" t="s">
        <v>24</v>
      </c>
      <c r="N19761" t="s">
        <v>157187</v>
      </c>
      <c r="O19761" t="s">
        <v>157188</v>
      </c>
      <c r="P19761" t="s">
        <v>157189</v>
      </c>
      <c r="Q19761" t="s">
        <v>157190</v>
      </c>
      <c r="R19761" t="s">
        <v>157191</v>
      </c>
    </row>
    <row r="19762" spans="1:18" x14ac:dyDescent="0.3">
      <c r="A19762" t="s">
        <v>157192</v>
      </c>
      <c r="B19762" t="s">
        <v>157143</v>
      </c>
      <c r="C19762" t="s">
        <v>153</v>
      </c>
      <c r="D19762" t="s">
        <v>3208</v>
      </c>
      <c r="E19762" t="s">
        <v>157193</v>
      </c>
      <c r="F19762" t="s">
        <v>103</v>
      </c>
      <c r="G19762" t="s">
        <v>450</v>
      </c>
      <c r="H19762" t="s">
        <v>36</v>
      </c>
      <c r="L19762" t="s">
        <v>157194</v>
      </c>
      <c r="M19762" t="s">
        <v>157195</v>
      </c>
      <c r="N19762" t="s">
        <v>157196</v>
      </c>
      <c r="O19762" t="s">
        <v>157197</v>
      </c>
      <c r="P19762" t="s">
        <v>157198</v>
      </c>
      <c r="Q19762" t="s">
        <v>157199</v>
      </c>
      <c r="R19762" t="s">
        <v>157200</v>
      </c>
    </row>
    <row r="19763" spans="1:18" x14ac:dyDescent="0.3">
      <c r="A19763" t="s">
        <v>157201</v>
      </c>
      <c r="B19763" t="s">
        <v>157143</v>
      </c>
      <c r="C19763" t="s">
        <v>948</v>
      </c>
      <c r="D19763" t="s">
        <v>21428</v>
      </c>
      <c r="E19763" t="s">
        <v>157202</v>
      </c>
      <c r="F19763" t="s">
        <v>48</v>
      </c>
      <c r="G19763" t="s">
        <v>36</v>
      </c>
      <c r="L19763" t="s">
        <v>157203</v>
      </c>
      <c r="M19763" t="s">
        <v>24</v>
      </c>
      <c r="N19763" t="s">
        <v>157204</v>
      </c>
      <c r="O19763" t="s">
        <v>157205</v>
      </c>
      <c r="P19763" t="s">
        <v>157206</v>
      </c>
      <c r="Q19763" t="s">
        <v>157207</v>
      </c>
      <c r="R19763" t="s">
        <v>157208</v>
      </c>
    </row>
    <row r="19764" spans="1:18" x14ac:dyDescent="0.3">
      <c r="A19764" t="s">
        <v>157209</v>
      </c>
      <c r="B19764" t="s">
        <v>157143</v>
      </c>
      <c r="C19764" t="s">
        <v>356</v>
      </c>
      <c r="D19764" t="s">
        <v>135486</v>
      </c>
      <c r="E19764" t="s">
        <v>157210</v>
      </c>
      <c r="F19764" t="s">
        <v>60</v>
      </c>
      <c r="G19764" t="s">
        <v>37</v>
      </c>
      <c r="H19764" t="s">
        <v>104</v>
      </c>
      <c r="L19764" t="s">
        <v>24</v>
      </c>
      <c r="M19764" t="s">
        <v>157211</v>
      </c>
      <c r="N19764" t="s">
        <v>157212</v>
      </c>
      <c r="O19764" t="s">
        <v>157213</v>
      </c>
      <c r="P19764" t="s">
        <v>157214</v>
      </c>
      <c r="Q19764" t="s">
        <v>157215</v>
      </c>
      <c r="R19764" t="s">
        <v>24</v>
      </c>
    </row>
    <row r="19765" spans="1:18" x14ac:dyDescent="0.3">
      <c r="A19765" t="s">
        <v>157216</v>
      </c>
      <c r="B19765" t="s">
        <v>157143</v>
      </c>
      <c r="C19765" t="s">
        <v>220</v>
      </c>
      <c r="D19765" t="s">
        <v>42439</v>
      </c>
      <c r="E19765" t="s">
        <v>157217</v>
      </c>
      <c r="F19765" t="s">
        <v>48</v>
      </c>
      <c r="L19765" t="s">
        <v>157218</v>
      </c>
      <c r="M19765" t="s">
        <v>24</v>
      </c>
      <c r="N19765" t="s">
        <v>157219</v>
      </c>
      <c r="O19765" t="s">
        <v>157220</v>
      </c>
      <c r="P19765" t="s">
        <v>157221</v>
      </c>
      <c r="Q19765" t="s">
        <v>157222</v>
      </c>
      <c r="R19765" t="s">
        <v>157223</v>
      </c>
    </row>
    <row r="19766" spans="1:18" x14ac:dyDescent="0.3">
      <c r="A19766" t="s">
        <v>157224</v>
      </c>
      <c r="B19766" t="s">
        <v>157143</v>
      </c>
      <c r="C19766" t="s">
        <v>733</v>
      </c>
      <c r="D19766" t="s">
        <v>120899</v>
      </c>
      <c r="E19766" t="s">
        <v>157225</v>
      </c>
      <c r="F19766" t="s">
        <v>3128</v>
      </c>
      <c r="G19766" t="s">
        <v>73</v>
      </c>
      <c r="H19766" t="s">
        <v>145</v>
      </c>
      <c r="L19766" t="s">
        <v>18105</v>
      </c>
      <c r="M19766" t="s">
        <v>15417</v>
      </c>
      <c r="N19766" t="s">
        <v>157226</v>
      </c>
      <c r="O19766" t="s">
        <v>157227</v>
      </c>
      <c r="P19766" t="s">
        <v>157228</v>
      </c>
      <c r="Q19766" t="s">
        <v>157229</v>
      </c>
      <c r="R19766" t="s">
        <v>157230</v>
      </c>
    </row>
    <row r="19767" spans="1:18" x14ac:dyDescent="0.3">
      <c r="A19767" t="s">
        <v>157231</v>
      </c>
      <c r="B19767" t="s">
        <v>157143</v>
      </c>
      <c r="C19767" t="s">
        <v>610</v>
      </c>
      <c r="D19767" t="s">
        <v>33008</v>
      </c>
      <c r="E19767" t="s">
        <v>157232</v>
      </c>
      <c r="F19767" t="s">
        <v>35</v>
      </c>
      <c r="G19767" t="s">
        <v>145</v>
      </c>
      <c r="H19767" t="s">
        <v>286</v>
      </c>
      <c r="L19767" t="s">
        <v>24</v>
      </c>
      <c r="M19767" t="s">
        <v>157233</v>
      </c>
      <c r="N19767" t="s">
        <v>157234</v>
      </c>
      <c r="O19767" t="s">
        <v>157235</v>
      </c>
      <c r="P19767" t="s">
        <v>157236</v>
      </c>
      <c r="Q19767" t="s">
        <v>157237</v>
      </c>
      <c r="R19767" t="s">
        <v>157238</v>
      </c>
    </row>
    <row r="19768" spans="1:18" x14ac:dyDescent="0.3">
      <c r="A19768" t="s">
        <v>157239</v>
      </c>
      <c r="B19768" t="s">
        <v>157143</v>
      </c>
      <c r="C19768" t="s">
        <v>68</v>
      </c>
      <c r="D19768" t="s">
        <v>21419</v>
      </c>
      <c r="E19768" t="s">
        <v>157240</v>
      </c>
      <c r="F19768" t="s">
        <v>527</v>
      </c>
      <c r="G19768" t="s">
        <v>166</v>
      </c>
      <c r="L19768" t="s">
        <v>157241</v>
      </c>
      <c r="M19768" t="s">
        <v>1673</v>
      </c>
      <c r="N19768" t="s">
        <v>157242</v>
      </c>
      <c r="O19768" t="s">
        <v>157243</v>
      </c>
      <c r="P19768" t="s">
        <v>157244</v>
      </c>
      <c r="Q19768" t="s">
        <v>157245</v>
      </c>
      <c r="R19768" t="s">
        <v>157246</v>
      </c>
    </row>
    <row r="19769" spans="1:18" x14ac:dyDescent="0.3">
      <c r="A19769" t="s">
        <v>157247</v>
      </c>
      <c r="B19769" t="s">
        <v>157143</v>
      </c>
      <c r="C19769" t="s">
        <v>337</v>
      </c>
      <c r="D19769" t="s">
        <v>392</v>
      </c>
      <c r="E19769" t="s">
        <v>157248</v>
      </c>
      <c r="F19769" t="s">
        <v>1630</v>
      </c>
      <c r="G19769" t="s">
        <v>37</v>
      </c>
      <c r="H19769" t="s">
        <v>36</v>
      </c>
      <c r="L19769" t="s">
        <v>157194</v>
      </c>
      <c r="M19769" t="s">
        <v>157195</v>
      </c>
      <c r="N19769" t="s">
        <v>157249</v>
      </c>
      <c r="O19769" t="s">
        <v>157250</v>
      </c>
      <c r="P19769" t="s">
        <v>157251</v>
      </c>
      <c r="Q19769" t="s">
        <v>157252</v>
      </c>
      <c r="R19769" t="s">
        <v>157253</v>
      </c>
    </row>
    <row r="19770" spans="1:18" x14ac:dyDescent="0.3">
      <c r="A19770" t="s">
        <v>157254</v>
      </c>
      <c r="B19770" t="s">
        <v>157143</v>
      </c>
      <c r="C19770" t="s">
        <v>374</v>
      </c>
      <c r="D19770" t="s">
        <v>21459</v>
      </c>
      <c r="E19770" t="s">
        <v>157255</v>
      </c>
      <c r="F19770" t="s">
        <v>115</v>
      </c>
      <c r="G19770" t="s">
        <v>156</v>
      </c>
      <c r="L19770" t="s">
        <v>12286</v>
      </c>
      <c r="M19770" t="s">
        <v>5844</v>
      </c>
      <c r="N19770" t="s">
        <v>157256</v>
      </c>
      <c r="O19770" t="s">
        <v>157257</v>
      </c>
      <c r="P19770" t="s">
        <v>157258</v>
      </c>
      <c r="Q19770" t="s">
        <v>157259</v>
      </c>
      <c r="R19770" t="s">
        <v>157260</v>
      </c>
    </row>
    <row r="19771" spans="1:18" x14ac:dyDescent="0.3">
      <c r="A19771" t="s">
        <v>157261</v>
      </c>
      <c r="B19771" t="s">
        <v>157143</v>
      </c>
      <c r="C19771" t="s">
        <v>153</v>
      </c>
      <c r="D19771" t="s">
        <v>7502</v>
      </c>
      <c r="E19771" t="s">
        <v>157262</v>
      </c>
      <c r="F19771" t="s">
        <v>48</v>
      </c>
      <c r="G19771" t="s">
        <v>940</v>
      </c>
      <c r="L19771" t="s">
        <v>157263</v>
      </c>
      <c r="M19771" t="s">
        <v>157264</v>
      </c>
      <c r="N19771" t="s">
        <v>157265</v>
      </c>
      <c r="O19771" t="s">
        <v>157266</v>
      </c>
      <c r="P19771" t="s">
        <v>157267</v>
      </c>
      <c r="Q19771" t="s">
        <v>157268</v>
      </c>
      <c r="R19771" t="s">
        <v>157269</v>
      </c>
    </row>
    <row r="19772" spans="1:18" x14ac:dyDescent="0.3">
      <c r="A19772" t="s">
        <v>157270</v>
      </c>
      <c r="B19772" t="s">
        <v>157143</v>
      </c>
      <c r="C19772" t="s">
        <v>164</v>
      </c>
      <c r="D19772" t="s">
        <v>21742</v>
      </c>
      <c r="E19772" t="s">
        <v>157271</v>
      </c>
      <c r="F19772" t="s">
        <v>35</v>
      </c>
      <c r="G19772" t="s">
        <v>145</v>
      </c>
      <c r="H19772" t="s">
        <v>286</v>
      </c>
      <c r="L19772" t="s">
        <v>157272</v>
      </c>
      <c r="M19772" t="s">
        <v>157273</v>
      </c>
      <c r="N19772" t="s">
        <v>157274</v>
      </c>
      <c r="O19772" t="s">
        <v>157275</v>
      </c>
      <c r="P19772" t="s">
        <v>157276</v>
      </c>
      <c r="Q19772" t="s">
        <v>157277</v>
      </c>
      <c r="R19772" t="s">
        <v>157278</v>
      </c>
    </row>
    <row r="19773" spans="1:18" x14ac:dyDescent="0.3">
      <c r="A19773" t="s">
        <v>157279</v>
      </c>
      <c r="B19773" t="s">
        <v>157143</v>
      </c>
      <c r="C19773" t="s">
        <v>937</v>
      </c>
      <c r="D19773" t="s">
        <v>7626</v>
      </c>
      <c r="E19773" t="s">
        <v>157280</v>
      </c>
      <c r="F19773" t="s">
        <v>60</v>
      </c>
      <c r="G19773" t="s">
        <v>37</v>
      </c>
      <c r="H19773" t="s">
        <v>156</v>
      </c>
      <c r="L19773" t="s">
        <v>157281</v>
      </c>
      <c r="M19773" t="s">
        <v>24</v>
      </c>
      <c r="N19773" t="s">
        <v>157282</v>
      </c>
      <c r="O19773" t="s">
        <v>157283</v>
      </c>
      <c r="P19773" t="s">
        <v>157284</v>
      </c>
      <c r="Q19773" t="s">
        <v>157285</v>
      </c>
      <c r="R19773" t="s">
        <v>157286</v>
      </c>
    </row>
    <row r="19774" spans="1:18" x14ac:dyDescent="0.3">
      <c r="A19774" t="s">
        <v>157287</v>
      </c>
      <c r="B19774" t="s">
        <v>157143</v>
      </c>
      <c r="C19774" t="s">
        <v>189</v>
      </c>
      <c r="D19774" t="s">
        <v>1199</v>
      </c>
      <c r="E19774" t="s">
        <v>157288</v>
      </c>
      <c r="F19774" t="s">
        <v>275</v>
      </c>
      <c r="G19774" t="s">
        <v>104</v>
      </c>
      <c r="H19774" t="s">
        <v>286</v>
      </c>
      <c r="L19774" t="s">
        <v>157289</v>
      </c>
      <c r="M19774" t="s">
        <v>24</v>
      </c>
      <c r="N19774" t="s">
        <v>157290</v>
      </c>
      <c r="O19774" t="s">
        <v>157291</v>
      </c>
      <c r="P19774" t="s">
        <v>157292</v>
      </c>
      <c r="Q19774" t="s">
        <v>157293</v>
      </c>
      <c r="R19774" t="s">
        <v>157294</v>
      </c>
    </row>
    <row r="19775" spans="1:18" x14ac:dyDescent="0.3">
      <c r="A19775" t="s">
        <v>157295</v>
      </c>
      <c r="B19775" t="s">
        <v>157143</v>
      </c>
      <c r="C19775" t="s">
        <v>2428</v>
      </c>
      <c r="D19775" t="s">
        <v>64812</v>
      </c>
      <c r="E19775" t="s">
        <v>157296</v>
      </c>
      <c r="F19775" t="s">
        <v>48</v>
      </c>
      <c r="G19775" t="s">
        <v>36</v>
      </c>
      <c r="L19775" t="s">
        <v>157297</v>
      </c>
      <c r="M19775" t="s">
        <v>24</v>
      </c>
      <c r="N19775" t="s">
        <v>157298</v>
      </c>
      <c r="O19775" t="s">
        <v>157299</v>
      </c>
      <c r="P19775" t="s">
        <v>157300</v>
      </c>
      <c r="Q19775" t="s">
        <v>157301</v>
      </c>
      <c r="R19775" t="s">
        <v>157302</v>
      </c>
    </row>
    <row r="19776" spans="1:18" x14ac:dyDescent="0.3">
      <c r="A19776" t="s">
        <v>157303</v>
      </c>
      <c r="B19776" t="s">
        <v>157143</v>
      </c>
      <c r="C19776" t="s">
        <v>2472</v>
      </c>
      <c r="D19776" t="s">
        <v>157304</v>
      </c>
      <c r="E19776" t="s">
        <v>157305</v>
      </c>
      <c r="F19776" t="s">
        <v>115</v>
      </c>
      <c r="G19776" t="s">
        <v>180</v>
      </c>
      <c r="H19776" t="s">
        <v>286</v>
      </c>
      <c r="L19776" t="s">
        <v>157306</v>
      </c>
      <c r="M19776" t="s">
        <v>134185</v>
      </c>
      <c r="N19776" t="s">
        <v>157307</v>
      </c>
      <c r="O19776" t="s">
        <v>157308</v>
      </c>
      <c r="P19776" t="s">
        <v>157309</v>
      </c>
      <c r="Q19776" t="s">
        <v>157310</v>
      </c>
      <c r="R19776" t="s">
        <v>157311</v>
      </c>
    </row>
    <row r="19777" spans="1:19" x14ac:dyDescent="0.3">
      <c r="A19777" t="s">
        <v>157312</v>
      </c>
      <c r="B19777" t="s">
        <v>157143</v>
      </c>
      <c r="C19777" t="s">
        <v>328</v>
      </c>
      <c r="D19777" t="s">
        <v>157313</v>
      </c>
      <c r="E19777" t="s">
        <v>157314</v>
      </c>
      <c r="F19777" t="s">
        <v>8385</v>
      </c>
      <c r="L19777" t="s">
        <v>157315</v>
      </c>
      <c r="M19777" t="s">
        <v>157316</v>
      </c>
      <c r="N19777" t="s">
        <v>157317</v>
      </c>
      <c r="O19777" t="s">
        <v>157318</v>
      </c>
      <c r="P19777" t="s">
        <v>157319</v>
      </c>
      <c r="Q19777" t="s">
        <v>157320</v>
      </c>
      <c r="R19777" t="s">
        <v>157321</v>
      </c>
    </row>
    <row r="19778" spans="1:19" x14ac:dyDescent="0.3">
      <c r="A19778" t="s">
        <v>157322</v>
      </c>
      <c r="B19778" t="s">
        <v>157143</v>
      </c>
      <c r="C19778" t="s">
        <v>374</v>
      </c>
      <c r="D19778" t="s">
        <v>21459</v>
      </c>
      <c r="E19778" t="s">
        <v>157323</v>
      </c>
      <c r="F19778" t="s">
        <v>115</v>
      </c>
      <c r="G19778" t="s">
        <v>156</v>
      </c>
      <c r="H19778" t="s">
        <v>36</v>
      </c>
      <c r="L19778" t="s">
        <v>8836</v>
      </c>
      <c r="M19778" t="s">
        <v>157324</v>
      </c>
      <c r="N19778" t="s">
        <v>157325</v>
      </c>
      <c r="O19778" t="s">
        <v>157326</v>
      </c>
      <c r="P19778" t="s">
        <v>157327</v>
      </c>
      <c r="Q19778" t="s">
        <v>157328</v>
      </c>
      <c r="R19778" t="s">
        <v>157329</v>
      </c>
    </row>
    <row r="19779" spans="1:19" x14ac:dyDescent="0.3">
      <c r="A19779" t="s">
        <v>157330</v>
      </c>
      <c r="B19779" t="s">
        <v>157143</v>
      </c>
      <c r="C19779" t="s">
        <v>210</v>
      </c>
      <c r="D19779" t="s">
        <v>5637</v>
      </c>
      <c r="E19779" t="s">
        <v>157331</v>
      </c>
      <c r="F19779" t="s">
        <v>71</v>
      </c>
      <c r="G19779" t="s">
        <v>37</v>
      </c>
      <c r="H19779" t="s">
        <v>36</v>
      </c>
      <c r="L19779" t="s">
        <v>24</v>
      </c>
      <c r="M19779" t="s">
        <v>157332</v>
      </c>
      <c r="N19779" t="s">
        <v>157333</v>
      </c>
      <c r="O19779" t="s">
        <v>157334</v>
      </c>
      <c r="P19779" t="s">
        <v>157335</v>
      </c>
      <c r="Q19779" t="s">
        <v>157336</v>
      </c>
      <c r="R19779" t="s">
        <v>157337</v>
      </c>
    </row>
    <row r="19780" spans="1:19" x14ac:dyDescent="0.3">
      <c r="A19780" t="s">
        <v>157338</v>
      </c>
      <c r="B19780" t="s">
        <v>157143</v>
      </c>
      <c r="C19780" t="s">
        <v>328</v>
      </c>
      <c r="D19780" t="s">
        <v>21550</v>
      </c>
      <c r="E19780" t="s">
        <v>157339</v>
      </c>
      <c r="F19780" t="s">
        <v>103</v>
      </c>
      <c r="G19780" t="s">
        <v>36</v>
      </c>
      <c r="H19780" t="s">
        <v>156</v>
      </c>
      <c r="L19780" t="s">
        <v>157281</v>
      </c>
      <c r="M19780" t="s">
        <v>24</v>
      </c>
      <c r="N19780" t="s">
        <v>157340</v>
      </c>
      <c r="O19780" t="s">
        <v>157341</v>
      </c>
      <c r="P19780" t="s">
        <v>157342</v>
      </c>
      <c r="Q19780" t="s">
        <v>157343</v>
      </c>
      <c r="R19780" t="s">
        <v>157344</v>
      </c>
    </row>
    <row r="19781" spans="1:19" x14ac:dyDescent="0.3">
      <c r="A19781" t="s">
        <v>157345</v>
      </c>
      <c r="B19781" t="s">
        <v>157143</v>
      </c>
      <c r="C19781" t="s">
        <v>337</v>
      </c>
      <c r="D19781" t="s">
        <v>70958</v>
      </c>
      <c r="E19781" t="s">
        <v>157346</v>
      </c>
      <c r="F19781" t="s">
        <v>297</v>
      </c>
      <c r="G19781" t="s">
        <v>145</v>
      </c>
      <c r="H19781" t="s">
        <v>1742</v>
      </c>
      <c r="L19781" t="s">
        <v>24</v>
      </c>
      <c r="M19781" t="s">
        <v>157347</v>
      </c>
      <c r="N19781" t="s">
        <v>157348</v>
      </c>
      <c r="O19781" t="s">
        <v>157349</v>
      </c>
      <c r="P19781" t="s">
        <v>157350</v>
      </c>
      <c r="Q19781" t="s">
        <v>157351</v>
      </c>
      <c r="R19781" t="s">
        <v>157352</v>
      </c>
    </row>
    <row r="19782" spans="1:19" x14ac:dyDescent="0.3">
      <c r="A19782" t="s">
        <v>157353</v>
      </c>
      <c r="B19782" t="s">
        <v>157143</v>
      </c>
      <c r="C19782" t="s">
        <v>142</v>
      </c>
      <c r="D19782" t="s">
        <v>284</v>
      </c>
      <c r="E19782" t="s">
        <v>157354</v>
      </c>
      <c r="F19782" t="s">
        <v>297</v>
      </c>
      <c r="G19782" t="s">
        <v>145</v>
      </c>
      <c r="H19782" t="s">
        <v>156</v>
      </c>
      <c r="L19782" t="s">
        <v>68207</v>
      </c>
      <c r="M19782" t="s">
        <v>157355</v>
      </c>
      <c r="N19782" t="s">
        <v>157356</v>
      </c>
      <c r="O19782" t="s">
        <v>157357</v>
      </c>
      <c r="P19782" t="s">
        <v>157358</v>
      </c>
      <c r="Q19782" t="s">
        <v>157359</v>
      </c>
      <c r="R19782" t="s">
        <v>157360</v>
      </c>
    </row>
    <row r="19783" spans="1:19" x14ac:dyDescent="0.3">
      <c r="A19783" t="s">
        <v>157361</v>
      </c>
      <c r="B19783" t="s">
        <v>157143</v>
      </c>
      <c r="C19783" t="s">
        <v>142</v>
      </c>
      <c r="D19783" t="s">
        <v>284</v>
      </c>
      <c r="E19783" t="s">
        <v>157362</v>
      </c>
      <c r="F19783" t="s">
        <v>297</v>
      </c>
      <c r="G19783" t="s">
        <v>145</v>
      </c>
      <c r="H19783" t="s">
        <v>156</v>
      </c>
      <c r="L19783" t="s">
        <v>16662</v>
      </c>
      <c r="M19783" t="s">
        <v>1691</v>
      </c>
      <c r="N19783" t="s">
        <v>157363</v>
      </c>
      <c r="O19783" t="s">
        <v>157364</v>
      </c>
      <c r="P19783" t="s">
        <v>157365</v>
      </c>
      <c r="Q19783" t="s">
        <v>157366</v>
      </c>
      <c r="R19783" t="s">
        <v>157367</v>
      </c>
    </row>
    <row r="19784" spans="1:19" x14ac:dyDescent="0.3">
      <c r="A19784" t="s">
        <v>157368</v>
      </c>
      <c r="B19784" t="s">
        <v>157143</v>
      </c>
      <c r="C19784" t="s">
        <v>142</v>
      </c>
      <c r="D19784" t="s">
        <v>284</v>
      </c>
      <c r="E19784" t="s">
        <v>157369</v>
      </c>
      <c r="F19784" t="s">
        <v>297</v>
      </c>
      <c r="G19784" t="s">
        <v>145</v>
      </c>
      <c r="H19784" t="s">
        <v>156</v>
      </c>
      <c r="L19784" t="s">
        <v>16662</v>
      </c>
      <c r="M19784" t="s">
        <v>24</v>
      </c>
      <c r="N19784" t="s">
        <v>157370</v>
      </c>
      <c r="O19784" t="s">
        <v>157371</v>
      </c>
      <c r="P19784" t="s">
        <v>157372</v>
      </c>
      <c r="Q19784" t="s">
        <v>157373</v>
      </c>
      <c r="R19784" t="s">
        <v>157374</v>
      </c>
    </row>
    <row r="19785" spans="1:19" x14ac:dyDescent="0.3">
      <c r="A19785" t="s">
        <v>157375</v>
      </c>
      <c r="B19785" t="s">
        <v>157143</v>
      </c>
      <c r="C19785" t="s">
        <v>374</v>
      </c>
      <c r="D19785" t="s">
        <v>21459</v>
      </c>
      <c r="E19785" t="s">
        <v>157376</v>
      </c>
      <c r="F19785" t="s">
        <v>103</v>
      </c>
      <c r="L19785" t="s">
        <v>157377</v>
      </c>
      <c r="M19785" t="s">
        <v>157378</v>
      </c>
      <c r="N19785" t="s">
        <v>157379</v>
      </c>
      <c r="O19785" t="s">
        <v>157380</v>
      </c>
      <c r="P19785" t="s">
        <v>157381</v>
      </c>
      <c r="Q19785" t="s">
        <v>157382</v>
      </c>
      <c r="R19785" t="s">
        <v>157383</v>
      </c>
      <c r="S19785" t="s">
        <v>98</v>
      </c>
    </row>
    <row r="19786" spans="1:19" x14ac:dyDescent="0.3">
      <c r="A19786" t="s">
        <v>157384</v>
      </c>
      <c r="B19786" t="s">
        <v>157143</v>
      </c>
      <c r="C19786" t="s">
        <v>1639</v>
      </c>
      <c r="D19786" t="s">
        <v>137393</v>
      </c>
      <c r="E19786" t="s">
        <v>157385</v>
      </c>
      <c r="F19786" t="s">
        <v>1548</v>
      </c>
      <c r="G19786" t="s">
        <v>863</v>
      </c>
      <c r="H19786" t="s">
        <v>298</v>
      </c>
      <c r="L19786" t="s">
        <v>157386</v>
      </c>
      <c r="M19786" t="s">
        <v>157387</v>
      </c>
      <c r="N19786" t="s">
        <v>157388</v>
      </c>
      <c r="O19786" t="s">
        <v>157389</v>
      </c>
      <c r="P19786" t="s">
        <v>157390</v>
      </c>
      <c r="Q19786" t="s">
        <v>157391</v>
      </c>
      <c r="R19786" t="s">
        <v>157392</v>
      </c>
    </row>
    <row r="19787" spans="1:19" x14ac:dyDescent="0.3">
      <c r="A19787" t="s">
        <v>157393</v>
      </c>
      <c r="B19787" t="s">
        <v>157143</v>
      </c>
      <c r="C19787" t="s">
        <v>1639</v>
      </c>
      <c r="D19787" t="s">
        <v>137393</v>
      </c>
      <c r="E19787" t="s">
        <v>157394</v>
      </c>
      <c r="F19787" t="s">
        <v>1548</v>
      </c>
      <c r="G19787" t="s">
        <v>49</v>
      </c>
      <c r="H19787" t="s">
        <v>863</v>
      </c>
      <c r="L19787" t="s">
        <v>157395</v>
      </c>
      <c r="M19787" t="s">
        <v>157396</v>
      </c>
      <c r="N19787" t="s">
        <v>157397</v>
      </c>
      <c r="O19787" t="s">
        <v>157398</v>
      </c>
      <c r="P19787" t="s">
        <v>157399</v>
      </c>
      <c r="Q19787" t="s">
        <v>157400</v>
      </c>
      <c r="R19787" t="s">
        <v>157401</v>
      </c>
    </row>
    <row r="19788" spans="1:19" x14ac:dyDescent="0.3">
      <c r="A19788" t="s">
        <v>157402</v>
      </c>
      <c r="B19788" t="s">
        <v>157143</v>
      </c>
      <c r="C19788" t="s">
        <v>142</v>
      </c>
      <c r="D19788" t="s">
        <v>284</v>
      </c>
      <c r="E19788" t="s">
        <v>157403</v>
      </c>
      <c r="F19788" t="s">
        <v>297</v>
      </c>
      <c r="G19788" t="s">
        <v>145</v>
      </c>
      <c r="H19788" t="s">
        <v>156</v>
      </c>
      <c r="L19788" t="s">
        <v>6854</v>
      </c>
      <c r="M19788" t="s">
        <v>157404</v>
      </c>
      <c r="N19788" t="s">
        <v>157405</v>
      </c>
      <c r="O19788" t="s">
        <v>157406</v>
      </c>
      <c r="P19788" t="s">
        <v>157407</v>
      </c>
      <c r="Q19788" t="s">
        <v>157408</v>
      </c>
      <c r="R19788" t="s">
        <v>157409</v>
      </c>
    </row>
    <row r="19789" spans="1:19" x14ac:dyDescent="0.3">
      <c r="A19789" t="s">
        <v>157410</v>
      </c>
      <c r="B19789" t="s">
        <v>157143</v>
      </c>
      <c r="C19789" t="s">
        <v>723</v>
      </c>
      <c r="D19789" t="s">
        <v>157411</v>
      </c>
      <c r="E19789" t="s">
        <v>157412</v>
      </c>
      <c r="F19789" t="s">
        <v>35</v>
      </c>
      <c r="G19789" t="s">
        <v>286</v>
      </c>
      <c r="H19789" t="s">
        <v>145</v>
      </c>
      <c r="L19789" t="s">
        <v>24</v>
      </c>
      <c r="M19789" t="s">
        <v>45802</v>
      </c>
      <c r="N19789" t="s">
        <v>157413</v>
      </c>
      <c r="O19789" t="s">
        <v>157414</v>
      </c>
      <c r="P19789" t="s">
        <v>157415</v>
      </c>
      <c r="Q19789" t="s">
        <v>157416</v>
      </c>
      <c r="R19789" t="s">
        <v>157417</v>
      </c>
    </row>
    <row r="19790" spans="1:19" x14ac:dyDescent="0.3">
      <c r="A19790" t="s">
        <v>157418</v>
      </c>
      <c r="B19790" t="s">
        <v>157143</v>
      </c>
      <c r="C19790" t="s">
        <v>142</v>
      </c>
      <c r="D19790" t="s">
        <v>55696</v>
      </c>
      <c r="E19790" t="s">
        <v>157419</v>
      </c>
      <c r="F19790" t="s">
        <v>60</v>
      </c>
      <c r="G19790" t="s">
        <v>37</v>
      </c>
      <c r="H19790" t="s">
        <v>156</v>
      </c>
      <c r="L19790" t="s">
        <v>157281</v>
      </c>
      <c r="M19790" t="s">
        <v>24</v>
      </c>
      <c r="N19790" t="s">
        <v>157420</v>
      </c>
      <c r="O19790" t="s">
        <v>157421</v>
      </c>
      <c r="P19790" t="s">
        <v>157422</v>
      </c>
      <c r="Q19790" t="s">
        <v>157423</v>
      </c>
      <c r="R19790" t="s">
        <v>157424</v>
      </c>
    </row>
    <row r="19791" spans="1:19" x14ac:dyDescent="0.3">
      <c r="A19791" t="s">
        <v>157425</v>
      </c>
      <c r="B19791" t="s">
        <v>157143</v>
      </c>
      <c r="C19791" t="s">
        <v>142</v>
      </c>
      <c r="D19791" t="s">
        <v>284</v>
      </c>
      <c r="E19791" t="s">
        <v>157426</v>
      </c>
      <c r="F19791" t="s">
        <v>115</v>
      </c>
      <c r="G19791" t="s">
        <v>286</v>
      </c>
      <c r="H19791" t="s">
        <v>528</v>
      </c>
      <c r="L19791" t="s">
        <v>157427</v>
      </c>
      <c r="M19791" t="s">
        <v>1064</v>
      </c>
      <c r="N19791" t="s">
        <v>157428</v>
      </c>
      <c r="O19791" t="s">
        <v>157429</v>
      </c>
      <c r="P19791" t="s">
        <v>157430</v>
      </c>
      <c r="Q19791" t="s">
        <v>157431</v>
      </c>
      <c r="R19791" t="s">
        <v>157432</v>
      </c>
    </row>
    <row r="19792" spans="1:19" x14ac:dyDescent="0.3">
      <c r="A19792" t="s">
        <v>157433</v>
      </c>
      <c r="B19792" t="s">
        <v>157143</v>
      </c>
      <c r="C19792" t="s">
        <v>142</v>
      </c>
      <c r="D19792" t="s">
        <v>284</v>
      </c>
      <c r="E19792" t="s">
        <v>157434</v>
      </c>
      <c r="F19792" t="s">
        <v>297</v>
      </c>
      <c r="G19792" t="s">
        <v>145</v>
      </c>
      <c r="H19792" t="s">
        <v>156</v>
      </c>
      <c r="L19792" t="s">
        <v>24</v>
      </c>
      <c r="M19792" t="s">
        <v>157435</v>
      </c>
      <c r="N19792" t="s">
        <v>157436</v>
      </c>
      <c r="O19792" t="s">
        <v>157437</v>
      </c>
      <c r="P19792" t="s">
        <v>157438</v>
      </c>
      <c r="Q19792" t="s">
        <v>157439</v>
      </c>
      <c r="R19792" t="s">
        <v>157440</v>
      </c>
    </row>
    <row r="19793" spans="1:18" x14ac:dyDescent="0.3">
      <c r="A19793" t="s">
        <v>157441</v>
      </c>
      <c r="B19793" t="s">
        <v>157143</v>
      </c>
      <c r="C19793" t="s">
        <v>142</v>
      </c>
      <c r="D19793" t="s">
        <v>284</v>
      </c>
      <c r="E19793" t="s">
        <v>157442</v>
      </c>
      <c r="F19793" t="s">
        <v>297</v>
      </c>
      <c r="G19793" t="s">
        <v>145</v>
      </c>
      <c r="H19793" t="s">
        <v>156</v>
      </c>
      <c r="L19793" t="s">
        <v>68207</v>
      </c>
      <c r="M19793" t="s">
        <v>157443</v>
      </c>
      <c r="N19793" t="s">
        <v>157444</v>
      </c>
      <c r="O19793" t="s">
        <v>157445</v>
      </c>
      <c r="P19793" t="s">
        <v>157446</v>
      </c>
      <c r="Q19793" t="s">
        <v>157447</v>
      </c>
      <c r="R19793" t="s">
        <v>157448</v>
      </c>
    </row>
    <row r="19794" spans="1:18" x14ac:dyDescent="0.3">
      <c r="A19794" t="s">
        <v>157449</v>
      </c>
      <c r="B19794" t="s">
        <v>157143</v>
      </c>
      <c r="C19794" t="s">
        <v>142</v>
      </c>
      <c r="D19794" t="s">
        <v>284</v>
      </c>
      <c r="E19794" t="s">
        <v>157450</v>
      </c>
      <c r="F19794" t="s">
        <v>297</v>
      </c>
      <c r="G19794" t="s">
        <v>145</v>
      </c>
      <c r="H19794" t="s">
        <v>156</v>
      </c>
      <c r="L19794" t="s">
        <v>65811</v>
      </c>
      <c r="M19794" t="s">
        <v>157451</v>
      </c>
      <c r="N19794" t="s">
        <v>157452</v>
      </c>
      <c r="O19794" t="s">
        <v>157453</v>
      </c>
      <c r="P19794" t="s">
        <v>157454</v>
      </c>
      <c r="Q19794" t="s">
        <v>157455</v>
      </c>
      <c r="R19794" t="s">
        <v>157456</v>
      </c>
    </row>
    <row r="19795" spans="1:18" x14ac:dyDescent="0.3">
      <c r="A19795" t="s">
        <v>157457</v>
      </c>
      <c r="B19795" t="s">
        <v>157143</v>
      </c>
      <c r="C19795" t="s">
        <v>337</v>
      </c>
      <c r="D19795" t="s">
        <v>115443</v>
      </c>
      <c r="E19795" t="s">
        <v>157458</v>
      </c>
      <c r="F19795" t="s">
        <v>35</v>
      </c>
      <c r="G19795" t="s">
        <v>286</v>
      </c>
      <c r="H19795" t="s">
        <v>145</v>
      </c>
      <c r="L19795" t="s">
        <v>157459</v>
      </c>
      <c r="M19795" t="s">
        <v>40256</v>
      </c>
      <c r="N19795" t="s">
        <v>157460</v>
      </c>
      <c r="O19795" t="s">
        <v>157461</v>
      </c>
      <c r="P19795" t="s">
        <v>157462</v>
      </c>
      <c r="Q19795" t="s">
        <v>157463</v>
      </c>
      <c r="R19795" t="s">
        <v>157464</v>
      </c>
    </row>
    <row r="19796" spans="1:18" x14ac:dyDescent="0.3">
      <c r="A19796" t="s">
        <v>157465</v>
      </c>
      <c r="B19796" t="s">
        <v>157143</v>
      </c>
      <c r="C19796" t="s">
        <v>610</v>
      </c>
      <c r="D19796" t="s">
        <v>7090</v>
      </c>
      <c r="E19796" t="s">
        <v>157466</v>
      </c>
      <c r="F19796" t="s">
        <v>115</v>
      </c>
      <c r="G19796" t="s">
        <v>286</v>
      </c>
      <c r="H19796" t="s">
        <v>156</v>
      </c>
      <c r="L19796" t="s">
        <v>21873</v>
      </c>
      <c r="M19796" t="s">
        <v>8454</v>
      </c>
      <c r="N19796" t="s">
        <v>157467</v>
      </c>
      <c r="O19796" t="s">
        <v>157468</v>
      </c>
      <c r="P19796" t="s">
        <v>157469</v>
      </c>
      <c r="Q19796" t="s">
        <v>157470</v>
      </c>
      <c r="R19796" t="s">
        <v>157471</v>
      </c>
    </row>
    <row r="19797" spans="1:18" x14ac:dyDescent="0.3">
      <c r="A19797" t="s">
        <v>157472</v>
      </c>
      <c r="B19797" t="s">
        <v>157143</v>
      </c>
      <c r="C19797" t="s">
        <v>610</v>
      </c>
      <c r="D19797" t="s">
        <v>26368</v>
      </c>
      <c r="E19797" t="s">
        <v>157473</v>
      </c>
      <c r="F19797" t="s">
        <v>297</v>
      </c>
      <c r="G19797" t="s">
        <v>1742</v>
      </c>
      <c r="H19797" t="s">
        <v>940</v>
      </c>
      <c r="L19797" t="s">
        <v>157474</v>
      </c>
      <c r="M19797" t="s">
        <v>157475</v>
      </c>
      <c r="N19797" t="s">
        <v>157476</v>
      </c>
      <c r="O19797" t="s">
        <v>157477</v>
      </c>
      <c r="P19797" t="s">
        <v>157478</v>
      </c>
      <c r="Q19797" t="s">
        <v>157479</v>
      </c>
      <c r="R19797" t="s">
        <v>157480</v>
      </c>
    </row>
    <row r="19798" spans="1:18" x14ac:dyDescent="0.3">
      <c r="A19798" t="s">
        <v>157481</v>
      </c>
      <c r="B19798" t="s">
        <v>157143</v>
      </c>
      <c r="C19798" t="s">
        <v>470</v>
      </c>
      <c r="D19798" t="s">
        <v>13055</v>
      </c>
      <c r="E19798" t="s">
        <v>157482</v>
      </c>
      <c r="F19798" t="s">
        <v>115</v>
      </c>
      <c r="G19798" t="s">
        <v>286</v>
      </c>
      <c r="H19798" t="s">
        <v>156</v>
      </c>
      <c r="L19798" t="s">
        <v>157483</v>
      </c>
      <c r="M19798" t="s">
        <v>8454</v>
      </c>
      <c r="N19798" t="s">
        <v>157484</v>
      </c>
      <c r="O19798" t="s">
        <v>157485</v>
      </c>
      <c r="P19798" t="s">
        <v>157486</v>
      </c>
      <c r="Q19798" t="s">
        <v>157487</v>
      </c>
      <c r="R19798" t="s">
        <v>157488</v>
      </c>
    </row>
    <row r="19799" spans="1:18" x14ac:dyDescent="0.3">
      <c r="A19799" t="s">
        <v>157489</v>
      </c>
      <c r="B19799" t="s">
        <v>157143</v>
      </c>
      <c r="C19799" t="s">
        <v>583</v>
      </c>
      <c r="D19799" t="s">
        <v>149422</v>
      </c>
      <c r="E19799" t="s">
        <v>157490</v>
      </c>
      <c r="F19799" t="s">
        <v>35</v>
      </c>
      <c r="G19799" t="s">
        <v>145</v>
      </c>
      <c r="H19799" t="s">
        <v>37</v>
      </c>
      <c r="L19799" t="s">
        <v>157491</v>
      </c>
      <c r="M19799" t="s">
        <v>157492</v>
      </c>
      <c r="N19799" t="s">
        <v>157493</v>
      </c>
      <c r="O19799" t="s">
        <v>157494</v>
      </c>
      <c r="P19799" t="s">
        <v>157495</v>
      </c>
      <c r="Q19799" t="s">
        <v>157496</v>
      </c>
      <c r="R19799" t="s">
        <v>157497</v>
      </c>
    </row>
    <row r="19800" spans="1:18" x14ac:dyDescent="0.3">
      <c r="A19800" t="s">
        <v>157498</v>
      </c>
      <c r="B19800" t="s">
        <v>157143</v>
      </c>
      <c r="C19800" t="s">
        <v>100</v>
      </c>
      <c r="D19800" t="s">
        <v>58367</v>
      </c>
      <c r="E19800" t="s">
        <v>157499</v>
      </c>
      <c r="F19800" t="s">
        <v>115</v>
      </c>
      <c r="G19800" t="s">
        <v>286</v>
      </c>
      <c r="H19800" t="s">
        <v>156</v>
      </c>
      <c r="L19800" t="s">
        <v>24</v>
      </c>
      <c r="M19800" t="s">
        <v>19362</v>
      </c>
      <c r="N19800" t="s">
        <v>157500</v>
      </c>
      <c r="O19800" t="s">
        <v>157501</v>
      </c>
      <c r="P19800" t="s">
        <v>157502</v>
      </c>
      <c r="Q19800" t="s">
        <v>157503</v>
      </c>
      <c r="R19800" t="s">
        <v>157504</v>
      </c>
    </row>
    <row r="19801" spans="1:18" x14ac:dyDescent="0.3">
      <c r="A19801" t="s">
        <v>157505</v>
      </c>
      <c r="B19801" t="s">
        <v>157143</v>
      </c>
      <c r="C19801" t="s">
        <v>374</v>
      </c>
      <c r="D19801" t="s">
        <v>109151</v>
      </c>
      <c r="E19801" t="s">
        <v>157506</v>
      </c>
      <c r="F19801" t="s">
        <v>297</v>
      </c>
      <c r="G19801" t="s">
        <v>145</v>
      </c>
      <c r="H19801" t="s">
        <v>156</v>
      </c>
      <c r="L19801" t="s">
        <v>21873</v>
      </c>
      <c r="M19801" t="s">
        <v>157507</v>
      </c>
      <c r="N19801" t="s">
        <v>157508</v>
      </c>
      <c r="O19801" t="s">
        <v>157509</v>
      </c>
      <c r="P19801" t="s">
        <v>157510</v>
      </c>
      <c r="Q19801" t="s">
        <v>157511</v>
      </c>
      <c r="R19801" t="s">
        <v>157512</v>
      </c>
    </row>
    <row r="19802" spans="1:18" x14ac:dyDescent="0.3">
      <c r="A19802" t="s">
        <v>157513</v>
      </c>
      <c r="B19802" t="s">
        <v>157514</v>
      </c>
      <c r="C19802" t="s">
        <v>374</v>
      </c>
      <c r="D19802" t="s">
        <v>8404</v>
      </c>
      <c r="E19802" t="s">
        <v>157515</v>
      </c>
      <c r="F19802" t="s">
        <v>35</v>
      </c>
      <c r="G19802" t="s">
        <v>36</v>
      </c>
      <c r="H19802" t="s">
        <v>37</v>
      </c>
      <c r="L19802" t="s">
        <v>8533</v>
      </c>
      <c r="M19802" t="s">
        <v>157516</v>
      </c>
      <c r="N19802" t="s">
        <v>157517</v>
      </c>
      <c r="O19802" t="s">
        <v>157518</v>
      </c>
      <c r="P19802" t="s">
        <v>157519</v>
      </c>
      <c r="Q19802" t="s">
        <v>157520</v>
      </c>
      <c r="R19802" t="s">
        <v>157521</v>
      </c>
    </row>
    <row r="19803" spans="1:18" x14ac:dyDescent="0.3">
      <c r="A19803" t="s">
        <v>157522</v>
      </c>
      <c r="B19803" t="s">
        <v>157514</v>
      </c>
      <c r="C19803" t="s">
        <v>153</v>
      </c>
      <c r="D19803" t="s">
        <v>19308</v>
      </c>
      <c r="E19803" t="s">
        <v>157523</v>
      </c>
      <c r="F19803" t="s">
        <v>35</v>
      </c>
      <c r="G19803" t="s">
        <v>286</v>
      </c>
      <c r="H19803" t="s">
        <v>528</v>
      </c>
      <c r="L19803" t="s">
        <v>157524</v>
      </c>
      <c r="M19803" t="s">
        <v>157525</v>
      </c>
      <c r="N19803" t="s">
        <v>157526</v>
      </c>
      <c r="O19803" t="s">
        <v>157527</v>
      </c>
      <c r="P19803" t="s">
        <v>157528</v>
      </c>
      <c r="Q19803" t="s">
        <v>157529</v>
      </c>
      <c r="R19803" t="s">
        <v>157530</v>
      </c>
    </row>
    <row r="19804" spans="1:18" x14ac:dyDescent="0.3">
      <c r="A19804" t="s">
        <v>157531</v>
      </c>
      <c r="B19804" t="s">
        <v>157514</v>
      </c>
      <c r="C19804" t="s">
        <v>68</v>
      </c>
      <c r="D19804" t="s">
        <v>157532</v>
      </c>
      <c r="E19804" t="s">
        <v>157533</v>
      </c>
      <c r="F19804" t="s">
        <v>103</v>
      </c>
      <c r="G19804" t="s">
        <v>36</v>
      </c>
      <c r="L19804" t="s">
        <v>157534</v>
      </c>
      <c r="M19804" t="s">
        <v>157535</v>
      </c>
      <c r="N19804" t="s">
        <v>157536</v>
      </c>
      <c r="O19804" t="s">
        <v>157537</v>
      </c>
      <c r="P19804" t="s">
        <v>157538</v>
      </c>
      <c r="Q19804" t="s">
        <v>157539</v>
      </c>
      <c r="R19804" t="s">
        <v>157540</v>
      </c>
    </row>
    <row r="19805" spans="1:18" x14ac:dyDescent="0.3">
      <c r="A19805" t="s">
        <v>157541</v>
      </c>
      <c r="B19805" t="s">
        <v>157514</v>
      </c>
      <c r="C19805" t="s">
        <v>374</v>
      </c>
      <c r="D19805" t="s">
        <v>18436</v>
      </c>
      <c r="E19805" t="s">
        <v>157542</v>
      </c>
      <c r="F19805" t="s">
        <v>35</v>
      </c>
      <c r="G19805" t="s">
        <v>37</v>
      </c>
      <c r="H19805" t="s">
        <v>359</v>
      </c>
      <c r="L19805" t="s">
        <v>24</v>
      </c>
      <c r="M19805" t="s">
        <v>157543</v>
      </c>
      <c r="N19805" t="s">
        <v>157544</v>
      </c>
      <c r="O19805" t="s">
        <v>157545</v>
      </c>
      <c r="P19805" t="s">
        <v>157546</v>
      </c>
      <c r="Q19805" t="s">
        <v>157547</v>
      </c>
      <c r="R19805" t="s">
        <v>157548</v>
      </c>
    </row>
    <row r="19806" spans="1:18" x14ac:dyDescent="0.3">
      <c r="A19806" t="s">
        <v>157549</v>
      </c>
      <c r="B19806" t="s">
        <v>157514</v>
      </c>
      <c r="C19806" t="s">
        <v>142</v>
      </c>
      <c r="D19806" t="s">
        <v>157550</v>
      </c>
      <c r="E19806" t="s">
        <v>157551</v>
      </c>
      <c r="F19806" t="s">
        <v>11764</v>
      </c>
      <c r="G19806" t="s">
        <v>825</v>
      </c>
      <c r="L19806" t="s">
        <v>157552</v>
      </c>
      <c r="M19806" t="s">
        <v>157553</v>
      </c>
      <c r="N19806" t="s">
        <v>157554</v>
      </c>
      <c r="O19806" t="s">
        <v>157555</v>
      </c>
      <c r="P19806" t="s">
        <v>157556</v>
      </c>
      <c r="Q19806" t="s">
        <v>157557</v>
      </c>
      <c r="R19806" t="s">
        <v>157558</v>
      </c>
    </row>
    <row r="19807" spans="1:18" x14ac:dyDescent="0.3">
      <c r="A19807" t="s">
        <v>157559</v>
      </c>
      <c r="B19807" t="s">
        <v>157514</v>
      </c>
      <c r="C19807" t="s">
        <v>882</v>
      </c>
      <c r="D19807" t="s">
        <v>157560</v>
      </c>
      <c r="E19807" t="s">
        <v>157561</v>
      </c>
      <c r="F19807" t="s">
        <v>4193</v>
      </c>
      <c r="L19807" t="s">
        <v>157562</v>
      </c>
      <c r="M19807" t="s">
        <v>157563</v>
      </c>
      <c r="N19807" t="s">
        <v>157564</v>
      </c>
      <c r="O19807" t="s">
        <v>157565</v>
      </c>
      <c r="P19807" t="s">
        <v>157566</v>
      </c>
      <c r="Q19807" t="s">
        <v>157567</v>
      </c>
      <c r="R19807" t="s">
        <v>24</v>
      </c>
    </row>
    <row r="19808" spans="1:18" x14ac:dyDescent="0.3">
      <c r="A19808" t="s">
        <v>157568</v>
      </c>
      <c r="B19808" t="s">
        <v>157514</v>
      </c>
      <c r="C19808" t="s">
        <v>1029</v>
      </c>
      <c r="D19808" t="s">
        <v>24</v>
      </c>
      <c r="E19808" t="s">
        <v>157569</v>
      </c>
      <c r="F19808" t="s">
        <v>103</v>
      </c>
      <c r="L19808" t="s">
        <v>157552</v>
      </c>
      <c r="M19808" t="s">
        <v>157570</v>
      </c>
      <c r="N19808" t="s">
        <v>157571</v>
      </c>
      <c r="O19808" t="s">
        <v>157572</v>
      </c>
      <c r="P19808" t="s">
        <v>157573</v>
      </c>
      <c r="Q19808" t="s">
        <v>157574</v>
      </c>
      <c r="R19808" t="s">
        <v>157575</v>
      </c>
    </row>
    <row r="19809" spans="1:18" x14ac:dyDescent="0.3">
      <c r="A19809" t="s">
        <v>157576</v>
      </c>
      <c r="B19809" t="s">
        <v>157514</v>
      </c>
      <c r="C19809" t="s">
        <v>337</v>
      </c>
      <c r="D19809" t="s">
        <v>28143</v>
      </c>
      <c r="E19809" t="s">
        <v>157577</v>
      </c>
      <c r="F19809" t="s">
        <v>60</v>
      </c>
      <c r="G19809" t="s">
        <v>37</v>
      </c>
      <c r="L19809" t="s">
        <v>157562</v>
      </c>
      <c r="M19809" t="s">
        <v>157553</v>
      </c>
      <c r="N19809" t="s">
        <v>157578</v>
      </c>
      <c r="O19809" t="s">
        <v>157579</v>
      </c>
      <c r="P19809" t="s">
        <v>157580</v>
      </c>
      <c r="Q19809" t="s">
        <v>157581</v>
      </c>
      <c r="R19809" t="s">
        <v>157582</v>
      </c>
    </row>
    <row r="19810" spans="1:18" x14ac:dyDescent="0.3">
      <c r="A19810" t="s">
        <v>157583</v>
      </c>
      <c r="B19810" t="s">
        <v>157514</v>
      </c>
      <c r="C19810" t="s">
        <v>6629</v>
      </c>
      <c r="D19810" t="s">
        <v>69914</v>
      </c>
      <c r="E19810" t="s">
        <v>157584</v>
      </c>
      <c r="F19810" t="s">
        <v>103</v>
      </c>
      <c r="G19810" t="s">
        <v>36</v>
      </c>
      <c r="L19810" t="s">
        <v>157585</v>
      </c>
      <c r="M19810" t="s">
        <v>157586</v>
      </c>
      <c r="N19810" t="s">
        <v>157587</v>
      </c>
      <c r="O19810" t="s">
        <v>157588</v>
      </c>
      <c r="P19810" t="s">
        <v>157589</v>
      </c>
      <c r="Q19810" t="s">
        <v>157590</v>
      </c>
      <c r="R19810" t="s">
        <v>157591</v>
      </c>
    </row>
    <row r="19811" spans="1:18" x14ac:dyDescent="0.3">
      <c r="A19811" t="s">
        <v>157592</v>
      </c>
      <c r="B19811" t="s">
        <v>157514</v>
      </c>
      <c r="C19811" t="s">
        <v>153</v>
      </c>
      <c r="D19811" t="s">
        <v>2410</v>
      </c>
      <c r="E19811" t="s">
        <v>157593</v>
      </c>
      <c r="F19811" t="s">
        <v>659</v>
      </c>
      <c r="G19811" t="s">
        <v>104</v>
      </c>
      <c r="H19811" t="s">
        <v>36</v>
      </c>
      <c r="L19811" t="s">
        <v>157594</v>
      </c>
      <c r="M19811" t="s">
        <v>157595</v>
      </c>
      <c r="N19811" t="s">
        <v>157596</v>
      </c>
      <c r="O19811" t="s">
        <v>157597</v>
      </c>
      <c r="P19811" t="s">
        <v>157598</v>
      </c>
      <c r="Q19811" t="s">
        <v>157599</v>
      </c>
      <c r="R19811" t="s">
        <v>157600</v>
      </c>
    </row>
    <row r="19812" spans="1:18" x14ac:dyDescent="0.3">
      <c r="A19812" t="s">
        <v>157601</v>
      </c>
      <c r="B19812" t="s">
        <v>157514</v>
      </c>
      <c r="C19812" t="s">
        <v>374</v>
      </c>
      <c r="D19812" t="s">
        <v>10721</v>
      </c>
      <c r="E19812" t="s">
        <v>157602</v>
      </c>
      <c r="F19812" t="s">
        <v>60</v>
      </c>
      <c r="G19812" t="s">
        <v>37</v>
      </c>
      <c r="H19812" t="s">
        <v>104</v>
      </c>
      <c r="L19812" t="s">
        <v>157603</v>
      </c>
      <c r="M19812" t="s">
        <v>157604</v>
      </c>
      <c r="N19812" t="s">
        <v>157605</v>
      </c>
      <c r="O19812" t="s">
        <v>157606</v>
      </c>
      <c r="P19812" t="s">
        <v>157607</v>
      </c>
      <c r="Q19812" t="s">
        <v>157608</v>
      </c>
      <c r="R19812" t="s">
        <v>157609</v>
      </c>
    </row>
    <row r="19813" spans="1:18" x14ac:dyDescent="0.3">
      <c r="A19813" t="s">
        <v>157610</v>
      </c>
      <c r="B19813" t="s">
        <v>157514</v>
      </c>
      <c r="C19813" t="s">
        <v>583</v>
      </c>
      <c r="D19813" t="s">
        <v>30605</v>
      </c>
      <c r="E19813" t="s">
        <v>157611</v>
      </c>
      <c r="F19813" t="s">
        <v>11764</v>
      </c>
      <c r="G19813" t="s">
        <v>36</v>
      </c>
      <c r="H19813" t="s">
        <v>825</v>
      </c>
      <c r="L19813" t="s">
        <v>157612</v>
      </c>
      <c r="M19813" t="s">
        <v>157613</v>
      </c>
      <c r="N19813" t="s">
        <v>157614</v>
      </c>
      <c r="O19813" t="s">
        <v>157615</v>
      </c>
      <c r="P19813" t="s">
        <v>157616</v>
      </c>
      <c r="Q19813" t="s">
        <v>157617</v>
      </c>
      <c r="R19813" t="s">
        <v>157618</v>
      </c>
    </row>
    <row r="19814" spans="1:18" x14ac:dyDescent="0.3">
      <c r="A19814" t="s">
        <v>157619</v>
      </c>
      <c r="B19814" t="s">
        <v>157514</v>
      </c>
      <c r="C19814" t="s">
        <v>937</v>
      </c>
      <c r="D19814" t="s">
        <v>24</v>
      </c>
      <c r="E19814" t="s">
        <v>157620</v>
      </c>
      <c r="F19814" t="s">
        <v>103</v>
      </c>
      <c r="G19814" t="s">
        <v>36</v>
      </c>
      <c r="L19814" t="s">
        <v>157621</v>
      </c>
      <c r="M19814" t="s">
        <v>157622</v>
      </c>
      <c r="N19814" t="s">
        <v>157623</v>
      </c>
      <c r="O19814" t="s">
        <v>157624</v>
      </c>
      <c r="P19814" t="s">
        <v>157625</v>
      </c>
      <c r="Q19814" t="s">
        <v>157626</v>
      </c>
      <c r="R19814" t="s">
        <v>157627</v>
      </c>
    </row>
    <row r="19815" spans="1:18" x14ac:dyDescent="0.3">
      <c r="A19815" t="s">
        <v>157628</v>
      </c>
      <c r="B19815" t="s">
        <v>157514</v>
      </c>
      <c r="C19815" t="s">
        <v>723</v>
      </c>
      <c r="D19815" t="s">
        <v>70217</v>
      </c>
      <c r="E19815" t="s">
        <v>157629</v>
      </c>
      <c r="F19815" t="s">
        <v>11764</v>
      </c>
      <c r="G19815" t="s">
        <v>413</v>
      </c>
      <c r="H19815" t="s">
        <v>36</v>
      </c>
      <c r="L19815" t="s">
        <v>157630</v>
      </c>
      <c r="M19815" t="s">
        <v>157631</v>
      </c>
      <c r="N19815" t="s">
        <v>157587</v>
      </c>
      <c r="O19815" t="s">
        <v>157632</v>
      </c>
      <c r="P19815" t="s">
        <v>157633</v>
      </c>
      <c r="Q19815" t="s">
        <v>157634</v>
      </c>
      <c r="R19815" t="s">
        <v>157635</v>
      </c>
    </row>
    <row r="19816" spans="1:18" x14ac:dyDescent="0.3">
      <c r="A19816" t="s">
        <v>157636</v>
      </c>
      <c r="B19816" t="s">
        <v>157514</v>
      </c>
      <c r="C19816" t="s">
        <v>153</v>
      </c>
      <c r="D19816" t="s">
        <v>2732</v>
      </c>
      <c r="E19816" t="s">
        <v>157637</v>
      </c>
      <c r="F19816" t="s">
        <v>71</v>
      </c>
      <c r="G19816" t="s">
        <v>1962</v>
      </c>
      <c r="H19816" t="s">
        <v>49</v>
      </c>
      <c r="L19816" t="s">
        <v>157638</v>
      </c>
      <c r="M19816" t="s">
        <v>157639</v>
      </c>
      <c r="N19816" t="s">
        <v>157640</v>
      </c>
      <c r="O19816" t="s">
        <v>157641</v>
      </c>
      <c r="P19816" t="s">
        <v>157642</v>
      </c>
      <c r="Q19816" t="s">
        <v>157643</v>
      </c>
      <c r="R19816" t="s">
        <v>157644</v>
      </c>
    </row>
    <row r="19817" spans="1:18" x14ac:dyDescent="0.3">
      <c r="A19817" t="s">
        <v>157645</v>
      </c>
      <c r="B19817" t="s">
        <v>157514</v>
      </c>
      <c r="C19817" t="s">
        <v>142</v>
      </c>
      <c r="D19817" t="s">
        <v>157550</v>
      </c>
      <c r="E19817" t="s">
        <v>157646</v>
      </c>
      <c r="F19817" t="s">
        <v>103</v>
      </c>
      <c r="G19817" t="s">
        <v>450</v>
      </c>
      <c r="L19817" t="s">
        <v>157647</v>
      </c>
      <c r="M19817" t="s">
        <v>157648</v>
      </c>
      <c r="N19817" t="s">
        <v>157649</v>
      </c>
      <c r="O19817" t="s">
        <v>157650</v>
      </c>
      <c r="P19817" t="s">
        <v>157651</v>
      </c>
      <c r="Q19817" t="s">
        <v>157652</v>
      </c>
      <c r="R19817" t="s">
        <v>157653</v>
      </c>
    </row>
    <row r="19818" spans="1:18" x14ac:dyDescent="0.3">
      <c r="A19818" t="s">
        <v>157654</v>
      </c>
      <c r="B19818" t="s">
        <v>157514</v>
      </c>
      <c r="C19818" t="s">
        <v>328</v>
      </c>
      <c r="D19818" t="s">
        <v>32516</v>
      </c>
      <c r="E19818" t="s">
        <v>157655</v>
      </c>
      <c r="F19818" t="s">
        <v>746</v>
      </c>
      <c r="G19818" t="s">
        <v>825</v>
      </c>
      <c r="I19818" t="s">
        <v>7968</v>
      </c>
      <c r="L19818" t="s">
        <v>157656</v>
      </c>
      <c r="M19818" t="s">
        <v>157657</v>
      </c>
      <c r="N19818" t="s">
        <v>157658</v>
      </c>
      <c r="O19818" t="s">
        <v>157659</v>
      </c>
      <c r="P19818" t="s">
        <v>157660</v>
      </c>
      <c r="Q19818" t="s">
        <v>157661</v>
      </c>
      <c r="R19818" t="s">
        <v>157662</v>
      </c>
    </row>
    <row r="19819" spans="1:18" x14ac:dyDescent="0.3">
      <c r="A19819" t="s">
        <v>157663</v>
      </c>
      <c r="B19819" t="s">
        <v>157514</v>
      </c>
      <c r="C19819" t="s">
        <v>164</v>
      </c>
      <c r="D19819" t="s">
        <v>157664</v>
      </c>
      <c r="E19819" t="s">
        <v>157665</v>
      </c>
      <c r="F19819" t="s">
        <v>776</v>
      </c>
      <c r="G19819" t="s">
        <v>298</v>
      </c>
      <c r="I19819" t="s">
        <v>638</v>
      </c>
      <c r="L19819" t="s">
        <v>157666</v>
      </c>
      <c r="M19819" t="s">
        <v>2665</v>
      </c>
      <c r="N19819" t="s">
        <v>157667</v>
      </c>
      <c r="O19819" t="s">
        <v>157668</v>
      </c>
      <c r="P19819" t="s">
        <v>157669</v>
      </c>
      <c r="Q19819" t="s">
        <v>157670</v>
      </c>
      <c r="R19819" t="s">
        <v>157671</v>
      </c>
    </row>
    <row r="19820" spans="1:18" x14ac:dyDescent="0.3">
      <c r="A19820" t="s">
        <v>157672</v>
      </c>
      <c r="B19820" t="s">
        <v>157514</v>
      </c>
      <c r="C19820" t="s">
        <v>210</v>
      </c>
      <c r="D19820" t="s">
        <v>157673</v>
      </c>
      <c r="E19820" t="s">
        <v>157674</v>
      </c>
      <c r="F19820" t="s">
        <v>3128</v>
      </c>
      <c r="L19820" t="s">
        <v>157675</v>
      </c>
      <c r="M19820" t="s">
        <v>157676</v>
      </c>
      <c r="N19820" t="s">
        <v>157677</v>
      </c>
      <c r="O19820" t="s">
        <v>157678</v>
      </c>
      <c r="P19820" t="s">
        <v>157679</v>
      </c>
      <c r="Q19820" t="s">
        <v>157680</v>
      </c>
      <c r="R19820" t="s">
        <v>157681</v>
      </c>
    </row>
    <row r="19821" spans="1:18" x14ac:dyDescent="0.3">
      <c r="A19821" t="s">
        <v>157682</v>
      </c>
      <c r="B19821" t="s">
        <v>157683</v>
      </c>
      <c r="C19821" t="s">
        <v>9293</v>
      </c>
      <c r="D19821" t="s">
        <v>157684</v>
      </c>
      <c r="E19821" t="s">
        <v>157685</v>
      </c>
      <c r="F19821" t="s">
        <v>71</v>
      </c>
      <c r="G19821" t="s">
        <v>1003</v>
      </c>
      <c r="L19821" t="s">
        <v>157686</v>
      </c>
      <c r="M19821" t="s">
        <v>157687</v>
      </c>
      <c r="N19821" t="s">
        <v>157688</v>
      </c>
      <c r="O19821" t="s">
        <v>157689</v>
      </c>
      <c r="P19821" t="s">
        <v>157690</v>
      </c>
      <c r="Q19821" t="s">
        <v>157691</v>
      </c>
      <c r="R19821" t="s">
        <v>24</v>
      </c>
    </row>
    <row r="19822" spans="1:18" x14ac:dyDescent="0.3">
      <c r="A19822" t="s">
        <v>157692</v>
      </c>
      <c r="B19822" t="s">
        <v>157683</v>
      </c>
      <c r="C19822" t="s">
        <v>481</v>
      </c>
      <c r="D19822" t="s">
        <v>61434</v>
      </c>
      <c r="E19822" t="s">
        <v>157693</v>
      </c>
      <c r="F19822" t="s">
        <v>527</v>
      </c>
      <c r="G19822" t="s">
        <v>116</v>
      </c>
      <c r="H19822" t="s">
        <v>450</v>
      </c>
      <c r="L19822" t="s">
        <v>148484</v>
      </c>
      <c r="M19822" t="s">
        <v>157694</v>
      </c>
      <c r="N19822" t="s">
        <v>157695</v>
      </c>
      <c r="O19822" t="s">
        <v>157696</v>
      </c>
      <c r="P19822" t="s">
        <v>157697</v>
      </c>
      <c r="Q19822" t="s">
        <v>157698</v>
      </c>
      <c r="R19822" t="s">
        <v>157699</v>
      </c>
    </row>
    <row r="19823" spans="1:18" x14ac:dyDescent="0.3">
      <c r="A19823" t="s">
        <v>157700</v>
      </c>
      <c r="B19823" t="s">
        <v>157683</v>
      </c>
      <c r="C19823" t="s">
        <v>337</v>
      </c>
      <c r="D19823" t="s">
        <v>8990</v>
      </c>
      <c r="E19823" t="s">
        <v>157701</v>
      </c>
      <c r="F19823" t="s">
        <v>275</v>
      </c>
      <c r="G19823" t="s">
        <v>4262</v>
      </c>
      <c r="I19823" t="s">
        <v>874</v>
      </c>
      <c r="J19823" t="s">
        <v>14444</v>
      </c>
      <c r="K19823" t="s">
        <v>8126</v>
      </c>
      <c r="L19823" t="s">
        <v>157702</v>
      </c>
      <c r="M19823" t="s">
        <v>157703</v>
      </c>
      <c r="N19823" t="s">
        <v>157704</v>
      </c>
      <c r="O19823" t="s">
        <v>157705</v>
      </c>
      <c r="P19823" t="s">
        <v>157706</v>
      </c>
      <c r="Q19823" t="s">
        <v>157707</v>
      </c>
      <c r="R19823" t="s">
        <v>157708</v>
      </c>
    </row>
    <row r="19824" spans="1:18" x14ac:dyDescent="0.3">
      <c r="A19824" t="s">
        <v>157709</v>
      </c>
      <c r="B19824" t="s">
        <v>157683</v>
      </c>
      <c r="C19824" t="s">
        <v>374</v>
      </c>
      <c r="D19824" t="s">
        <v>92003</v>
      </c>
      <c r="E19824" t="s">
        <v>157710</v>
      </c>
      <c r="F19824" t="s">
        <v>1630</v>
      </c>
      <c r="L19824" t="s">
        <v>157711</v>
      </c>
      <c r="M19824" t="s">
        <v>157712</v>
      </c>
      <c r="N19824" t="s">
        <v>157713</v>
      </c>
      <c r="O19824" t="s">
        <v>157714</v>
      </c>
      <c r="P19824" t="s">
        <v>157715</v>
      </c>
      <c r="Q19824" t="s">
        <v>157716</v>
      </c>
      <c r="R19824" t="s">
        <v>157717</v>
      </c>
    </row>
    <row r="19825" spans="1:18" x14ac:dyDescent="0.3">
      <c r="A19825" t="s">
        <v>157718</v>
      </c>
      <c r="B19825" t="s">
        <v>157683</v>
      </c>
      <c r="C19825" t="s">
        <v>1029</v>
      </c>
      <c r="D19825" t="s">
        <v>51344</v>
      </c>
      <c r="E19825" t="s">
        <v>157719</v>
      </c>
      <c r="F19825" t="s">
        <v>776</v>
      </c>
      <c r="G19825" t="s">
        <v>940</v>
      </c>
      <c r="H19825" t="s">
        <v>104</v>
      </c>
      <c r="L19825" t="s">
        <v>157720</v>
      </c>
      <c r="M19825" t="s">
        <v>6909</v>
      </c>
      <c r="N19825" t="s">
        <v>157721</v>
      </c>
      <c r="O19825" t="s">
        <v>157722</v>
      </c>
      <c r="P19825" t="s">
        <v>157723</v>
      </c>
      <c r="Q19825" t="s">
        <v>157724</v>
      </c>
      <c r="R19825" t="s">
        <v>157725</v>
      </c>
    </row>
    <row r="19826" spans="1:18" x14ac:dyDescent="0.3">
      <c r="A19826" t="s">
        <v>157726</v>
      </c>
      <c r="B19826" t="s">
        <v>157683</v>
      </c>
      <c r="C19826" t="s">
        <v>68</v>
      </c>
      <c r="D19826" t="s">
        <v>123052</v>
      </c>
      <c r="E19826" t="s">
        <v>157727</v>
      </c>
      <c r="F19826" t="s">
        <v>103</v>
      </c>
      <c r="G19826" t="s">
        <v>36</v>
      </c>
      <c r="H19826" t="s">
        <v>104</v>
      </c>
      <c r="L19826" t="s">
        <v>157728</v>
      </c>
      <c r="M19826" t="s">
        <v>157729</v>
      </c>
      <c r="N19826" t="s">
        <v>157730</v>
      </c>
      <c r="O19826" t="s">
        <v>157731</v>
      </c>
      <c r="P19826" t="s">
        <v>157732</v>
      </c>
      <c r="Q19826" t="s">
        <v>157733</v>
      </c>
      <c r="R19826" t="s">
        <v>157734</v>
      </c>
    </row>
    <row r="19827" spans="1:18" x14ac:dyDescent="0.3">
      <c r="A19827" t="s">
        <v>157735</v>
      </c>
      <c r="B19827" t="s">
        <v>157683</v>
      </c>
      <c r="C19827" t="s">
        <v>374</v>
      </c>
      <c r="D19827" t="s">
        <v>92003</v>
      </c>
      <c r="E19827" t="s">
        <v>157736</v>
      </c>
      <c r="F19827" t="s">
        <v>1630</v>
      </c>
      <c r="G19827" t="s">
        <v>863</v>
      </c>
      <c r="H19827" t="s">
        <v>825</v>
      </c>
      <c r="L19827" t="s">
        <v>157737</v>
      </c>
      <c r="M19827" t="s">
        <v>157738</v>
      </c>
      <c r="N19827" t="s">
        <v>157739</v>
      </c>
      <c r="O19827" t="s">
        <v>157740</v>
      </c>
      <c r="P19827" t="s">
        <v>157741</v>
      </c>
      <c r="Q19827" t="s">
        <v>157742</v>
      </c>
      <c r="R19827" t="s">
        <v>157743</v>
      </c>
    </row>
    <row r="19828" spans="1:18" x14ac:dyDescent="0.3">
      <c r="A19828" t="s">
        <v>157744</v>
      </c>
      <c r="B19828" t="s">
        <v>157683</v>
      </c>
      <c r="C19828" t="s">
        <v>153</v>
      </c>
      <c r="D19828" t="s">
        <v>2410</v>
      </c>
      <c r="E19828" t="s">
        <v>157745</v>
      </c>
      <c r="F19828" t="s">
        <v>103</v>
      </c>
      <c r="G19828" t="s">
        <v>36</v>
      </c>
      <c r="H19828" t="s">
        <v>49</v>
      </c>
      <c r="L19828" t="s">
        <v>150692</v>
      </c>
      <c r="M19828" t="s">
        <v>24</v>
      </c>
      <c r="N19828" t="s">
        <v>157746</v>
      </c>
      <c r="O19828" t="s">
        <v>157747</v>
      </c>
      <c r="P19828" t="s">
        <v>157748</v>
      </c>
      <c r="Q19828" t="s">
        <v>157749</v>
      </c>
      <c r="R19828" t="s">
        <v>157750</v>
      </c>
    </row>
    <row r="19829" spans="1:18" x14ac:dyDescent="0.3">
      <c r="A19829" t="s">
        <v>157751</v>
      </c>
      <c r="B19829" t="s">
        <v>157683</v>
      </c>
      <c r="C19829" t="s">
        <v>153</v>
      </c>
      <c r="D19829" t="s">
        <v>7347</v>
      </c>
      <c r="E19829" t="s">
        <v>157752</v>
      </c>
      <c r="F19829" t="s">
        <v>84</v>
      </c>
      <c r="G19829" t="s">
        <v>36</v>
      </c>
      <c r="H19829" t="s">
        <v>104</v>
      </c>
      <c r="I19829" t="s">
        <v>638</v>
      </c>
      <c r="L19829" t="s">
        <v>157753</v>
      </c>
      <c r="M19829" t="s">
        <v>157754</v>
      </c>
      <c r="N19829" t="s">
        <v>157755</v>
      </c>
      <c r="O19829" t="s">
        <v>157756</v>
      </c>
      <c r="P19829" t="s">
        <v>157757</v>
      </c>
      <c r="Q19829" t="s">
        <v>157758</v>
      </c>
      <c r="R19829" t="s">
        <v>157759</v>
      </c>
    </row>
    <row r="19830" spans="1:18" x14ac:dyDescent="0.3">
      <c r="A19830" t="s">
        <v>157760</v>
      </c>
      <c r="B19830" t="s">
        <v>157683</v>
      </c>
      <c r="C19830" t="s">
        <v>907</v>
      </c>
      <c r="D19830" t="s">
        <v>157761</v>
      </c>
      <c r="E19830" t="s">
        <v>157762</v>
      </c>
      <c r="F19830" t="s">
        <v>202</v>
      </c>
      <c r="G19830" t="s">
        <v>156</v>
      </c>
      <c r="L19830" t="s">
        <v>155766</v>
      </c>
      <c r="M19830" t="s">
        <v>157763</v>
      </c>
      <c r="N19830" t="s">
        <v>157764</v>
      </c>
      <c r="O19830" t="s">
        <v>157765</v>
      </c>
      <c r="P19830" t="s">
        <v>157766</v>
      </c>
      <c r="Q19830" t="s">
        <v>157767</v>
      </c>
      <c r="R19830" t="s">
        <v>157768</v>
      </c>
    </row>
    <row r="19831" spans="1:18" x14ac:dyDescent="0.3">
      <c r="A19831" t="s">
        <v>157769</v>
      </c>
      <c r="B19831" t="s">
        <v>157683</v>
      </c>
      <c r="C19831" t="s">
        <v>220</v>
      </c>
      <c r="D19831" t="s">
        <v>157770</v>
      </c>
      <c r="E19831" t="s">
        <v>157771</v>
      </c>
      <c r="F19831" t="s">
        <v>202</v>
      </c>
      <c r="G19831" t="s">
        <v>156</v>
      </c>
      <c r="H19831" t="s">
        <v>145</v>
      </c>
      <c r="L19831" t="s">
        <v>155766</v>
      </c>
      <c r="M19831" t="s">
        <v>157772</v>
      </c>
      <c r="N19831" t="s">
        <v>157773</v>
      </c>
      <c r="O19831" t="s">
        <v>157774</v>
      </c>
      <c r="P19831" t="s">
        <v>157775</v>
      </c>
      <c r="Q19831" t="s">
        <v>157776</v>
      </c>
      <c r="R19831" t="s">
        <v>157777</v>
      </c>
    </row>
    <row r="19832" spans="1:18" x14ac:dyDescent="0.3">
      <c r="A19832" t="s">
        <v>157778</v>
      </c>
      <c r="B19832" t="s">
        <v>157683</v>
      </c>
      <c r="C19832" t="s">
        <v>189</v>
      </c>
      <c r="D19832" t="s">
        <v>56483</v>
      </c>
      <c r="E19832" t="s">
        <v>157779</v>
      </c>
      <c r="F19832" t="s">
        <v>103</v>
      </c>
      <c r="G19832" t="s">
        <v>36</v>
      </c>
      <c r="H19832" t="s">
        <v>49</v>
      </c>
      <c r="L19832" t="s">
        <v>150692</v>
      </c>
      <c r="M19832" t="s">
        <v>24</v>
      </c>
      <c r="N19832" t="s">
        <v>157780</v>
      </c>
      <c r="O19832" t="s">
        <v>157781</v>
      </c>
      <c r="P19832" t="s">
        <v>157782</v>
      </c>
      <c r="Q19832" t="s">
        <v>157783</v>
      </c>
      <c r="R19832" t="s">
        <v>157784</v>
      </c>
    </row>
    <row r="19833" spans="1:18" x14ac:dyDescent="0.3">
      <c r="A19833" t="s">
        <v>157785</v>
      </c>
      <c r="B19833" t="s">
        <v>157683</v>
      </c>
      <c r="C19833" t="s">
        <v>294</v>
      </c>
      <c r="D19833" t="s">
        <v>65733</v>
      </c>
      <c r="E19833" t="s">
        <v>157786</v>
      </c>
      <c r="F19833" t="s">
        <v>103</v>
      </c>
      <c r="G19833" t="s">
        <v>36</v>
      </c>
      <c r="L19833" t="s">
        <v>157787</v>
      </c>
      <c r="M19833" t="s">
        <v>157788</v>
      </c>
      <c r="N19833" t="s">
        <v>157789</v>
      </c>
      <c r="O19833" t="s">
        <v>157790</v>
      </c>
      <c r="P19833" t="s">
        <v>157791</v>
      </c>
      <c r="Q19833" t="s">
        <v>157792</v>
      </c>
      <c r="R19833" t="s">
        <v>157793</v>
      </c>
    </row>
    <row r="19834" spans="1:18" x14ac:dyDescent="0.3">
      <c r="A19834" t="s">
        <v>157794</v>
      </c>
      <c r="B19834" t="s">
        <v>157683</v>
      </c>
      <c r="C19834" t="s">
        <v>583</v>
      </c>
      <c r="D19834" t="s">
        <v>133611</v>
      </c>
      <c r="E19834" t="s">
        <v>157795</v>
      </c>
      <c r="F19834" t="s">
        <v>527</v>
      </c>
      <c r="G19834" t="s">
        <v>145</v>
      </c>
      <c r="L19834" t="s">
        <v>155766</v>
      </c>
      <c r="M19834" t="s">
        <v>157796</v>
      </c>
      <c r="N19834" t="s">
        <v>157797</v>
      </c>
      <c r="O19834" t="s">
        <v>157798</v>
      </c>
      <c r="P19834" t="s">
        <v>157799</v>
      </c>
      <c r="Q19834" t="s">
        <v>157800</v>
      </c>
      <c r="R19834" t="s">
        <v>157801</v>
      </c>
    </row>
    <row r="19835" spans="1:18" x14ac:dyDescent="0.3">
      <c r="A19835" t="s">
        <v>157802</v>
      </c>
      <c r="B19835" t="s">
        <v>157683</v>
      </c>
      <c r="C19835" t="s">
        <v>470</v>
      </c>
      <c r="D19835" t="s">
        <v>157803</v>
      </c>
      <c r="E19835" t="s">
        <v>157804</v>
      </c>
      <c r="F19835" t="s">
        <v>1548</v>
      </c>
      <c r="G19835" t="s">
        <v>863</v>
      </c>
      <c r="H19835" t="s">
        <v>450</v>
      </c>
      <c r="L19835" t="s">
        <v>24</v>
      </c>
      <c r="M19835" t="s">
        <v>86579</v>
      </c>
      <c r="N19835" t="s">
        <v>157805</v>
      </c>
      <c r="O19835" t="s">
        <v>157806</v>
      </c>
      <c r="P19835" t="s">
        <v>157807</v>
      </c>
      <c r="Q19835" t="s">
        <v>157808</v>
      </c>
      <c r="R19835" t="s">
        <v>157809</v>
      </c>
    </row>
    <row r="19836" spans="1:18" x14ac:dyDescent="0.3">
      <c r="A19836" t="s">
        <v>157810</v>
      </c>
      <c r="B19836" t="s">
        <v>157683</v>
      </c>
      <c r="C19836" t="s">
        <v>337</v>
      </c>
      <c r="D19836" t="s">
        <v>3233</v>
      </c>
      <c r="E19836" t="s">
        <v>157811</v>
      </c>
      <c r="F19836" t="s">
        <v>659</v>
      </c>
      <c r="G19836" t="s">
        <v>104</v>
      </c>
      <c r="H19836" t="s">
        <v>36</v>
      </c>
      <c r="L19836" t="s">
        <v>60134</v>
      </c>
      <c r="M19836" t="s">
        <v>62588</v>
      </c>
      <c r="N19836" t="s">
        <v>157812</v>
      </c>
      <c r="O19836" t="s">
        <v>157813</v>
      </c>
      <c r="P19836" t="s">
        <v>157814</v>
      </c>
      <c r="Q19836" t="s">
        <v>157815</v>
      </c>
      <c r="R19836" t="s">
        <v>157816</v>
      </c>
    </row>
    <row r="19837" spans="1:18" x14ac:dyDescent="0.3">
      <c r="A19837" t="s">
        <v>157817</v>
      </c>
      <c r="B19837" t="s">
        <v>157683</v>
      </c>
      <c r="C19837" t="s">
        <v>337</v>
      </c>
      <c r="D19837" t="s">
        <v>392</v>
      </c>
      <c r="E19837" t="s">
        <v>157818</v>
      </c>
      <c r="F19837" t="s">
        <v>103</v>
      </c>
      <c r="G19837" t="s">
        <v>156</v>
      </c>
      <c r="L19837" t="s">
        <v>157819</v>
      </c>
      <c r="M19837" t="s">
        <v>157820</v>
      </c>
      <c r="N19837" t="s">
        <v>157821</v>
      </c>
      <c r="O19837" t="s">
        <v>157822</v>
      </c>
      <c r="P19837" t="s">
        <v>157823</v>
      </c>
      <c r="Q19837" t="s">
        <v>157824</v>
      </c>
      <c r="R19837" t="s">
        <v>157825</v>
      </c>
    </row>
    <row r="19838" spans="1:18" x14ac:dyDescent="0.3">
      <c r="A19838" t="s">
        <v>157826</v>
      </c>
      <c r="B19838" t="s">
        <v>157683</v>
      </c>
      <c r="C19838" t="s">
        <v>733</v>
      </c>
      <c r="D19838" t="s">
        <v>27363</v>
      </c>
      <c r="E19838" t="s">
        <v>157827</v>
      </c>
      <c r="F19838" t="s">
        <v>950</v>
      </c>
      <c r="G19838" t="s">
        <v>825</v>
      </c>
      <c r="L19838" t="s">
        <v>24</v>
      </c>
      <c r="M19838" t="s">
        <v>1455</v>
      </c>
      <c r="N19838" t="s">
        <v>157828</v>
      </c>
      <c r="O19838" t="s">
        <v>157829</v>
      </c>
      <c r="P19838" t="s">
        <v>157830</v>
      </c>
      <c r="Q19838" t="s">
        <v>157831</v>
      </c>
      <c r="R19838" t="s">
        <v>157832</v>
      </c>
    </row>
    <row r="19839" spans="1:18" x14ac:dyDescent="0.3">
      <c r="A19839" t="s">
        <v>157833</v>
      </c>
      <c r="B19839" t="s">
        <v>157683</v>
      </c>
      <c r="C19839" t="s">
        <v>68</v>
      </c>
      <c r="D19839" t="s">
        <v>103965</v>
      </c>
      <c r="E19839" t="s">
        <v>157834</v>
      </c>
      <c r="F19839" t="s">
        <v>527</v>
      </c>
      <c r="G19839" t="s">
        <v>145</v>
      </c>
      <c r="L19839" t="s">
        <v>155766</v>
      </c>
      <c r="M19839" t="s">
        <v>157796</v>
      </c>
      <c r="N19839" t="s">
        <v>157797</v>
      </c>
      <c r="O19839" t="s">
        <v>157835</v>
      </c>
      <c r="P19839" t="s">
        <v>157836</v>
      </c>
      <c r="Q19839" t="s">
        <v>157837</v>
      </c>
      <c r="R19839" t="s">
        <v>157838</v>
      </c>
    </row>
    <row r="19840" spans="1:18" x14ac:dyDescent="0.3">
      <c r="A19840" t="s">
        <v>157839</v>
      </c>
      <c r="B19840" t="s">
        <v>157683</v>
      </c>
      <c r="C19840" t="s">
        <v>374</v>
      </c>
      <c r="D19840" t="s">
        <v>21459</v>
      </c>
      <c r="E19840" t="s">
        <v>157840</v>
      </c>
      <c r="F19840" t="s">
        <v>103</v>
      </c>
      <c r="L19840" t="s">
        <v>157841</v>
      </c>
      <c r="M19840" t="s">
        <v>157842</v>
      </c>
      <c r="N19840" t="s">
        <v>157843</v>
      </c>
      <c r="O19840" t="s">
        <v>157844</v>
      </c>
      <c r="P19840" t="s">
        <v>157845</v>
      </c>
      <c r="Q19840" t="s">
        <v>157846</v>
      </c>
      <c r="R19840" t="s">
        <v>157847</v>
      </c>
    </row>
    <row r="19841" spans="1:18" x14ac:dyDescent="0.3">
      <c r="A19841" t="s">
        <v>157848</v>
      </c>
      <c r="B19841" t="s">
        <v>157683</v>
      </c>
      <c r="C19841" t="s">
        <v>328</v>
      </c>
      <c r="D19841" t="s">
        <v>53693</v>
      </c>
      <c r="E19841" t="s">
        <v>157849</v>
      </c>
      <c r="F19841" t="s">
        <v>35</v>
      </c>
      <c r="G19841" t="s">
        <v>36</v>
      </c>
      <c r="H19841" t="s">
        <v>37</v>
      </c>
      <c r="L19841" t="s">
        <v>157850</v>
      </c>
      <c r="M19841" t="s">
        <v>157851</v>
      </c>
      <c r="N19841" t="s">
        <v>157852</v>
      </c>
      <c r="O19841" t="s">
        <v>157853</v>
      </c>
      <c r="P19841" t="s">
        <v>157854</v>
      </c>
      <c r="Q19841" t="s">
        <v>157855</v>
      </c>
      <c r="R19841" t="s">
        <v>157856</v>
      </c>
    </row>
    <row r="19842" spans="1:18" x14ac:dyDescent="0.3">
      <c r="A19842" t="s">
        <v>157857</v>
      </c>
      <c r="B19842" t="s">
        <v>157683</v>
      </c>
      <c r="C19842" t="s">
        <v>356</v>
      </c>
      <c r="D19842" t="s">
        <v>45151</v>
      </c>
      <c r="E19842" t="s">
        <v>157858</v>
      </c>
      <c r="F19842" t="s">
        <v>202</v>
      </c>
      <c r="G19842" t="s">
        <v>156</v>
      </c>
      <c r="L19842" t="s">
        <v>155766</v>
      </c>
      <c r="M19842" t="s">
        <v>157763</v>
      </c>
      <c r="N19842" t="s">
        <v>157859</v>
      </c>
      <c r="O19842" t="s">
        <v>157860</v>
      </c>
      <c r="P19842" t="s">
        <v>157861</v>
      </c>
      <c r="Q19842" t="s">
        <v>157862</v>
      </c>
      <c r="R19842" t="s">
        <v>24</v>
      </c>
    </row>
    <row r="19843" spans="1:18" x14ac:dyDescent="0.3">
      <c r="A19843" t="s">
        <v>157863</v>
      </c>
      <c r="B19843" t="s">
        <v>157683</v>
      </c>
      <c r="C19843" t="s">
        <v>142</v>
      </c>
      <c r="D19843" t="s">
        <v>284</v>
      </c>
      <c r="E19843" t="s">
        <v>157864</v>
      </c>
      <c r="F19843" t="s">
        <v>297</v>
      </c>
      <c r="G19843" t="s">
        <v>156</v>
      </c>
      <c r="H19843" t="s">
        <v>145</v>
      </c>
      <c r="L19843" t="s">
        <v>24</v>
      </c>
      <c r="M19843" t="s">
        <v>24</v>
      </c>
      <c r="N19843" t="s">
        <v>157865</v>
      </c>
      <c r="O19843" t="s">
        <v>157866</v>
      </c>
      <c r="P19843" t="s">
        <v>157867</v>
      </c>
      <c r="Q19843" t="s">
        <v>157868</v>
      </c>
      <c r="R19843" t="s">
        <v>157869</v>
      </c>
    </row>
    <row r="19844" spans="1:18" x14ac:dyDescent="0.3">
      <c r="A19844" t="s">
        <v>157870</v>
      </c>
      <c r="B19844" t="s">
        <v>157683</v>
      </c>
      <c r="C19844" t="s">
        <v>328</v>
      </c>
      <c r="D19844" t="s">
        <v>9234</v>
      </c>
      <c r="E19844" t="s">
        <v>157871</v>
      </c>
      <c r="F19844" t="s">
        <v>103</v>
      </c>
      <c r="L19844" t="s">
        <v>157872</v>
      </c>
      <c r="M19844" t="s">
        <v>157873</v>
      </c>
      <c r="N19844" t="s">
        <v>157874</v>
      </c>
      <c r="O19844" t="s">
        <v>157875</v>
      </c>
      <c r="P19844" t="s">
        <v>157876</v>
      </c>
      <c r="Q19844" t="s">
        <v>157877</v>
      </c>
      <c r="R19844" t="s">
        <v>157878</v>
      </c>
    </row>
    <row r="19845" spans="1:18" x14ac:dyDescent="0.3">
      <c r="A19845" t="s">
        <v>157879</v>
      </c>
      <c r="B19845" t="s">
        <v>157683</v>
      </c>
      <c r="C19845" t="s">
        <v>937</v>
      </c>
      <c r="D19845" t="s">
        <v>145261</v>
      </c>
      <c r="E19845" t="s">
        <v>157880</v>
      </c>
      <c r="F19845" t="s">
        <v>22631</v>
      </c>
      <c r="G19845" t="s">
        <v>863</v>
      </c>
      <c r="H19845" t="s">
        <v>413</v>
      </c>
      <c r="L19845" t="s">
        <v>24</v>
      </c>
      <c r="M19845" t="s">
        <v>157881</v>
      </c>
      <c r="N19845" t="s">
        <v>157882</v>
      </c>
      <c r="O19845" t="s">
        <v>157883</v>
      </c>
      <c r="P19845" t="s">
        <v>157884</v>
      </c>
      <c r="Q19845" t="s">
        <v>157885</v>
      </c>
      <c r="R19845" t="s">
        <v>157886</v>
      </c>
    </row>
    <row r="19846" spans="1:18" x14ac:dyDescent="0.3">
      <c r="A19846" t="s">
        <v>157887</v>
      </c>
      <c r="B19846" t="s">
        <v>157683</v>
      </c>
      <c r="C19846" t="s">
        <v>294</v>
      </c>
      <c r="D19846" t="s">
        <v>86066</v>
      </c>
      <c r="E19846" t="s">
        <v>157888</v>
      </c>
      <c r="F19846" t="s">
        <v>746</v>
      </c>
      <c r="G19846" t="s">
        <v>449</v>
      </c>
      <c r="H19846" t="s">
        <v>825</v>
      </c>
      <c r="L19846" t="s">
        <v>24</v>
      </c>
      <c r="M19846" t="s">
        <v>157889</v>
      </c>
      <c r="N19846" t="s">
        <v>157890</v>
      </c>
      <c r="O19846" t="s">
        <v>157891</v>
      </c>
      <c r="P19846" t="s">
        <v>157892</v>
      </c>
      <c r="Q19846" t="s">
        <v>157893</v>
      </c>
      <c r="R19846" t="s">
        <v>157894</v>
      </c>
    </row>
    <row r="19847" spans="1:18" x14ac:dyDescent="0.3">
      <c r="A19847" t="s">
        <v>157895</v>
      </c>
      <c r="B19847" t="s">
        <v>157683</v>
      </c>
      <c r="C19847" t="s">
        <v>328</v>
      </c>
      <c r="D19847" t="s">
        <v>15415</v>
      </c>
      <c r="E19847" t="s">
        <v>157896</v>
      </c>
      <c r="F19847" t="s">
        <v>950</v>
      </c>
      <c r="G19847" t="s">
        <v>595</v>
      </c>
      <c r="H19847" t="s">
        <v>825</v>
      </c>
      <c r="L19847" t="s">
        <v>24</v>
      </c>
      <c r="M19847" t="s">
        <v>157897</v>
      </c>
      <c r="N19847" t="s">
        <v>157898</v>
      </c>
      <c r="O19847" t="s">
        <v>157899</v>
      </c>
      <c r="P19847" t="s">
        <v>157900</v>
      </c>
      <c r="Q19847" t="s">
        <v>157901</v>
      </c>
      <c r="R19847" t="s">
        <v>157902</v>
      </c>
    </row>
    <row r="19848" spans="1:18" x14ac:dyDescent="0.3">
      <c r="A19848" t="s">
        <v>157903</v>
      </c>
      <c r="B19848" t="s">
        <v>157683</v>
      </c>
      <c r="C19848" t="s">
        <v>328</v>
      </c>
      <c r="D19848" t="s">
        <v>138873</v>
      </c>
      <c r="E19848" t="s">
        <v>157904</v>
      </c>
      <c r="F19848" t="s">
        <v>297</v>
      </c>
      <c r="G19848" t="s">
        <v>1742</v>
      </c>
      <c r="H19848" t="s">
        <v>156</v>
      </c>
      <c r="L19848" t="s">
        <v>157905</v>
      </c>
      <c r="M19848" t="s">
        <v>157906</v>
      </c>
      <c r="N19848" t="s">
        <v>157907</v>
      </c>
      <c r="O19848" t="s">
        <v>157908</v>
      </c>
      <c r="P19848" t="s">
        <v>157909</v>
      </c>
      <c r="Q19848" t="s">
        <v>157910</v>
      </c>
      <c r="R19848" t="s">
        <v>157911</v>
      </c>
    </row>
    <row r="19849" spans="1:18" x14ac:dyDescent="0.3">
      <c r="A19849" t="s">
        <v>157912</v>
      </c>
      <c r="B19849" t="s">
        <v>157683</v>
      </c>
      <c r="C19849" t="s">
        <v>470</v>
      </c>
      <c r="D19849" t="s">
        <v>64010</v>
      </c>
      <c r="E19849" t="s">
        <v>157913</v>
      </c>
      <c r="F19849" t="s">
        <v>48</v>
      </c>
      <c r="G19849" t="s">
        <v>359</v>
      </c>
      <c r="L19849" t="s">
        <v>157914</v>
      </c>
      <c r="M19849" t="s">
        <v>24</v>
      </c>
      <c r="N19849" t="s">
        <v>157915</v>
      </c>
      <c r="O19849" t="s">
        <v>157916</v>
      </c>
      <c r="P19849" t="s">
        <v>157917</v>
      </c>
      <c r="Q19849" t="s">
        <v>157918</v>
      </c>
      <c r="R19849" t="s">
        <v>157919</v>
      </c>
    </row>
    <row r="19850" spans="1:18" x14ac:dyDescent="0.3">
      <c r="A19850" t="s">
        <v>157920</v>
      </c>
      <c r="B19850" t="s">
        <v>157683</v>
      </c>
      <c r="C19850" t="s">
        <v>6575</v>
      </c>
      <c r="D19850" t="s">
        <v>157921</v>
      </c>
      <c r="E19850" t="s">
        <v>157922</v>
      </c>
      <c r="F19850" t="s">
        <v>6501</v>
      </c>
      <c r="I19850" t="s">
        <v>367</v>
      </c>
      <c r="L19850" t="s">
        <v>157923</v>
      </c>
      <c r="M19850" t="s">
        <v>157924</v>
      </c>
      <c r="N19850" t="s">
        <v>157925</v>
      </c>
      <c r="O19850" t="s">
        <v>157926</v>
      </c>
      <c r="P19850" t="s">
        <v>157927</v>
      </c>
      <c r="Q19850" t="s">
        <v>157928</v>
      </c>
      <c r="R19850" t="s">
        <v>157929</v>
      </c>
    </row>
    <row r="19851" spans="1:18" x14ac:dyDescent="0.3">
      <c r="A19851" t="s">
        <v>157930</v>
      </c>
      <c r="B19851" t="s">
        <v>157931</v>
      </c>
      <c r="C19851" t="s">
        <v>583</v>
      </c>
      <c r="D19851" t="s">
        <v>147024</v>
      </c>
      <c r="E19851" t="s">
        <v>157932</v>
      </c>
      <c r="F19851" t="s">
        <v>950</v>
      </c>
      <c r="G19851" t="s">
        <v>825</v>
      </c>
      <c r="H19851" t="s">
        <v>863</v>
      </c>
      <c r="L19851" t="s">
        <v>24</v>
      </c>
      <c r="M19851" t="s">
        <v>157881</v>
      </c>
      <c r="N19851" t="s">
        <v>157933</v>
      </c>
      <c r="O19851" t="s">
        <v>157934</v>
      </c>
      <c r="P19851" t="s">
        <v>157935</v>
      </c>
      <c r="Q19851" t="s">
        <v>157936</v>
      </c>
      <c r="R19851" t="s">
        <v>157937</v>
      </c>
    </row>
    <row r="19852" spans="1:18" x14ac:dyDescent="0.3">
      <c r="A19852" t="s">
        <v>157938</v>
      </c>
      <c r="B19852" t="s">
        <v>157931</v>
      </c>
      <c r="C19852" t="s">
        <v>337</v>
      </c>
      <c r="D19852" t="s">
        <v>392</v>
      </c>
      <c r="E19852" t="s">
        <v>157939</v>
      </c>
      <c r="F19852" t="s">
        <v>103</v>
      </c>
      <c r="G19852" t="s">
        <v>4262</v>
      </c>
      <c r="H19852" t="s">
        <v>104</v>
      </c>
      <c r="L19852" t="s">
        <v>157940</v>
      </c>
      <c r="M19852" t="s">
        <v>24</v>
      </c>
      <c r="N19852" t="s">
        <v>157941</v>
      </c>
      <c r="O19852" t="s">
        <v>157942</v>
      </c>
      <c r="P19852" t="s">
        <v>157943</v>
      </c>
      <c r="Q19852" t="s">
        <v>157944</v>
      </c>
      <c r="R19852" t="s">
        <v>157945</v>
      </c>
    </row>
    <row r="19853" spans="1:18" x14ac:dyDescent="0.3">
      <c r="A19853" t="s">
        <v>157946</v>
      </c>
      <c r="B19853" t="s">
        <v>157931</v>
      </c>
      <c r="C19853" t="s">
        <v>374</v>
      </c>
      <c r="D19853" t="s">
        <v>18436</v>
      </c>
      <c r="E19853" t="s">
        <v>157947</v>
      </c>
      <c r="F19853" t="s">
        <v>71</v>
      </c>
      <c r="G19853" t="s">
        <v>156</v>
      </c>
      <c r="H19853" t="s">
        <v>299</v>
      </c>
      <c r="L19853" t="s">
        <v>157948</v>
      </c>
      <c r="M19853" t="s">
        <v>24</v>
      </c>
      <c r="N19853" t="s">
        <v>157949</v>
      </c>
      <c r="O19853" t="s">
        <v>157950</v>
      </c>
      <c r="P19853" t="s">
        <v>157951</v>
      </c>
      <c r="Q19853" t="s">
        <v>157952</v>
      </c>
      <c r="R19853" t="s">
        <v>157953</v>
      </c>
    </row>
    <row r="19854" spans="1:18" x14ac:dyDescent="0.3">
      <c r="A19854" t="s">
        <v>157954</v>
      </c>
      <c r="B19854" t="s">
        <v>157931</v>
      </c>
      <c r="C19854" t="s">
        <v>583</v>
      </c>
      <c r="D19854" t="s">
        <v>157955</v>
      </c>
      <c r="E19854" t="s">
        <v>157956</v>
      </c>
      <c r="F19854" t="s">
        <v>71</v>
      </c>
      <c r="G19854" t="s">
        <v>5080</v>
      </c>
      <c r="H19854" t="s">
        <v>4070</v>
      </c>
      <c r="L19854" t="s">
        <v>157957</v>
      </c>
      <c r="M19854" t="s">
        <v>157958</v>
      </c>
      <c r="N19854" t="s">
        <v>157959</v>
      </c>
      <c r="O19854" t="s">
        <v>157960</v>
      </c>
      <c r="P19854" t="s">
        <v>157961</v>
      </c>
      <c r="Q19854" t="s">
        <v>157962</v>
      </c>
      <c r="R19854" t="s">
        <v>157963</v>
      </c>
    </row>
    <row r="19855" spans="1:18" x14ac:dyDescent="0.3">
      <c r="A19855" t="s">
        <v>157964</v>
      </c>
      <c r="B19855" t="s">
        <v>157931</v>
      </c>
      <c r="C19855" t="s">
        <v>100</v>
      </c>
      <c r="D19855" t="s">
        <v>4757</v>
      </c>
      <c r="E19855" t="s">
        <v>157965</v>
      </c>
      <c r="F19855" t="s">
        <v>297</v>
      </c>
      <c r="G19855" t="s">
        <v>145</v>
      </c>
      <c r="H19855" t="s">
        <v>37</v>
      </c>
      <c r="L19855" t="s">
        <v>157966</v>
      </c>
      <c r="M19855" t="s">
        <v>4415</v>
      </c>
      <c r="N19855" t="s">
        <v>157967</v>
      </c>
      <c r="O19855" t="s">
        <v>157968</v>
      </c>
      <c r="P19855" t="s">
        <v>157969</v>
      </c>
      <c r="Q19855" t="s">
        <v>157970</v>
      </c>
      <c r="R19855" t="s">
        <v>157971</v>
      </c>
    </row>
    <row r="19856" spans="1:18" x14ac:dyDescent="0.3">
      <c r="A19856" t="s">
        <v>157972</v>
      </c>
      <c r="B19856" t="s">
        <v>157931</v>
      </c>
      <c r="C19856" t="s">
        <v>68</v>
      </c>
      <c r="D19856" t="s">
        <v>157973</v>
      </c>
      <c r="E19856" t="s">
        <v>157974</v>
      </c>
      <c r="F19856" t="s">
        <v>1548</v>
      </c>
      <c r="G19856" t="s">
        <v>449</v>
      </c>
      <c r="H19856" t="s">
        <v>863</v>
      </c>
      <c r="L19856" t="s">
        <v>24</v>
      </c>
      <c r="M19856" t="s">
        <v>1455</v>
      </c>
      <c r="N19856" t="s">
        <v>157890</v>
      </c>
      <c r="O19856" t="s">
        <v>157975</v>
      </c>
      <c r="P19856" t="s">
        <v>157976</v>
      </c>
      <c r="Q19856" t="s">
        <v>157977</v>
      </c>
      <c r="R19856" t="s">
        <v>157978</v>
      </c>
    </row>
    <row r="19857" spans="1:18" x14ac:dyDescent="0.3">
      <c r="A19857" t="s">
        <v>157979</v>
      </c>
      <c r="B19857" t="s">
        <v>157931</v>
      </c>
      <c r="C19857" t="s">
        <v>337</v>
      </c>
      <c r="D19857" t="s">
        <v>563</v>
      </c>
      <c r="E19857" t="s">
        <v>157980</v>
      </c>
      <c r="F19857" t="s">
        <v>115</v>
      </c>
      <c r="G19857" t="s">
        <v>286</v>
      </c>
      <c r="H19857" t="s">
        <v>156</v>
      </c>
      <c r="L19857" t="s">
        <v>24</v>
      </c>
      <c r="M19857" t="s">
        <v>157981</v>
      </c>
      <c r="N19857" t="s">
        <v>157982</v>
      </c>
      <c r="O19857" t="s">
        <v>157983</v>
      </c>
      <c r="P19857" t="s">
        <v>157984</v>
      </c>
      <c r="Q19857" t="s">
        <v>157985</v>
      </c>
      <c r="R19857" t="s">
        <v>157986</v>
      </c>
    </row>
    <row r="19858" spans="1:18" x14ac:dyDescent="0.3">
      <c r="A19858" t="s">
        <v>157987</v>
      </c>
      <c r="B19858" t="s">
        <v>157931</v>
      </c>
      <c r="C19858" t="s">
        <v>81</v>
      </c>
      <c r="D19858" t="s">
        <v>42623</v>
      </c>
      <c r="E19858" t="s">
        <v>157988</v>
      </c>
      <c r="F19858" t="s">
        <v>297</v>
      </c>
      <c r="G19858" t="s">
        <v>145</v>
      </c>
      <c r="H19858" t="s">
        <v>940</v>
      </c>
      <c r="I19858" t="s">
        <v>2072</v>
      </c>
      <c r="L19858" t="s">
        <v>157989</v>
      </c>
      <c r="M19858" t="s">
        <v>157990</v>
      </c>
      <c r="N19858" t="s">
        <v>157991</v>
      </c>
      <c r="O19858" t="s">
        <v>157992</v>
      </c>
      <c r="P19858" t="s">
        <v>157993</v>
      </c>
      <c r="Q19858" t="s">
        <v>157994</v>
      </c>
      <c r="R19858" t="s">
        <v>157995</v>
      </c>
    </row>
    <row r="19859" spans="1:18" x14ac:dyDescent="0.3">
      <c r="A19859" t="s">
        <v>157996</v>
      </c>
      <c r="B19859" t="s">
        <v>157931</v>
      </c>
      <c r="C19859" t="s">
        <v>337</v>
      </c>
      <c r="D19859" t="s">
        <v>11914</v>
      </c>
      <c r="E19859" t="s">
        <v>157997</v>
      </c>
      <c r="F19859" t="s">
        <v>115</v>
      </c>
      <c r="G19859" t="s">
        <v>116</v>
      </c>
      <c r="H19859" t="s">
        <v>156</v>
      </c>
      <c r="L19859" t="s">
        <v>24</v>
      </c>
      <c r="M19859" t="s">
        <v>24</v>
      </c>
      <c r="N19859" t="s">
        <v>157998</v>
      </c>
      <c r="O19859" t="s">
        <v>157999</v>
      </c>
      <c r="P19859" t="s">
        <v>158000</v>
      </c>
      <c r="Q19859" t="s">
        <v>158001</v>
      </c>
      <c r="R19859" t="s">
        <v>158002</v>
      </c>
    </row>
    <row r="19860" spans="1:18" x14ac:dyDescent="0.3">
      <c r="A19860" t="s">
        <v>158003</v>
      </c>
      <c r="B19860" t="s">
        <v>157931</v>
      </c>
      <c r="C19860" t="s">
        <v>328</v>
      </c>
      <c r="D19860" t="s">
        <v>53693</v>
      </c>
      <c r="E19860" t="s">
        <v>158004</v>
      </c>
      <c r="F19860" t="s">
        <v>84</v>
      </c>
      <c r="G19860" t="s">
        <v>528</v>
      </c>
      <c r="L19860" t="s">
        <v>24</v>
      </c>
      <c r="M19860" t="s">
        <v>158005</v>
      </c>
      <c r="N19860" t="s">
        <v>158006</v>
      </c>
      <c r="O19860" t="s">
        <v>158007</v>
      </c>
      <c r="P19860" t="s">
        <v>158008</v>
      </c>
      <c r="Q19860" t="s">
        <v>158009</v>
      </c>
      <c r="R19860" t="s">
        <v>158010</v>
      </c>
    </row>
    <row r="19861" spans="1:18" x14ac:dyDescent="0.3">
      <c r="A19861" t="s">
        <v>158011</v>
      </c>
      <c r="B19861" t="s">
        <v>158012</v>
      </c>
      <c r="C19861" t="s">
        <v>374</v>
      </c>
      <c r="D19861" t="s">
        <v>14266</v>
      </c>
      <c r="E19861" t="s">
        <v>158013</v>
      </c>
      <c r="F19861" t="s">
        <v>48</v>
      </c>
      <c r="G19861" t="s">
        <v>359</v>
      </c>
      <c r="H19861" t="s">
        <v>36</v>
      </c>
      <c r="L19861" t="s">
        <v>158014</v>
      </c>
      <c r="M19861" t="s">
        <v>255</v>
      </c>
      <c r="N19861" t="s">
        <v>158015</v>
      </c>
      <c r="O19861" t="s">
        <v>158016</v>
      </c>
      <c r="P19861" t="s">
        <v>158017</v>
      </c>
      <c r="Q19861" t="s">
        <v>158018</v>
      </c>
      <c r="R19861" t="s">
        <v>158019</v>
      </c>
    </row>
    <row r="19862" spans="1:18" x14ac:dyDescent="0.3">
      <c r="A19862" t="s">
        <v>158020</v>
      </c>
      <c r="B19862" t="s">
        <v>158012</v>
      </c>
      <c r="C19862" t="s">
        <v>2428</v>
      </c>
      <c r="D19862" t="s">
        <v>2429</v>
      </c>
      <c r="E19862" t="s">
        <v>158021</v>
      </c>
      <c r="F19862" t="s">
        <v>223</v>
      </c>
      <c r="I19862" t="s">
        <v>74</v>
      </c>
      <c r="L19862" t="s">
        <v>51109</v>
      </c>
      <c r="M19862" t="s">
        <v>158022</v>
      </c>
      <c r="N19862" t="s">
        <v>158023</v>
      </c>
      <c r="O19862" t="s">
        <v>158024</v>
      </c>
      <c r="P19862" t="s">
        <v>158025</v>
      </c>
      <c r="Q19862" t="s">
        <v>158026</v>
      </c>
      <c r="R19862" t="s">
        <v>158027</v>
      </c>
    </row>
    <row r="19863" spans="1:18" x14ac:dyDescent="0.3">
      <c r="A19863" t="s">
        <v>158028</v>
      </c>
      <c r="B19863" t="s">
        <v>158012</v>
      </c>
      <c r="C19863" t="s">
        <v>1103</v>
      </c>
      <c r="D19863" t="s">
        <v>4305</v>
      </c>
      <c r="E19863" t="s">
        <v>158029</v>
      </c>
      <c r="F19863" t="s">
        <v>103</v>
      </c>
      <c r="G19863" t="s">
        <v>36</v>
      </c>
      <c r="L19863" t="s">
        <v>24</v>
      </c>
      <c r="M19863" t="s">
        <v>158030</v>
      </c>
      <c r="N19863" t="s">
        <v>158031</v>
      </c>
      <c r="O19863" t="s">
        <v>158032</v>
      </c>
      <c r="P19863" t="s">
        <v>158033</v>
      </c>
      <c r="Q19863" t="s">
        <v>158034</v>
      </c>
      <c r="R19863" t="s">
        <v>158035</v>
      </c>
    </row>
    <row r="19864" spans="1:18" x14ac:dyDescent="0.3">
      <c r="A19864" t="s">
        <v>158036</v>
      </c>
      <c r="B19864" t="s">
        <v>158012</v>
      </c>
      <c r="C19864" t="s">
        <v>328</v>
      </c>
      <c r="D19864" t="s">
        <v>13029</v>
      </c>
      <c r="E19864" t="s">
        <v>158037</v>
      </c>
      <c r="F19864" t="s">
        <v>115</v>
      </c>
      <c r="G19864" t="s">
        <v>36</v>
      </c>
      <c r="H19864" t="s">
        <v>4262</v>
      </c>
      <c r="I19864" t="s">
        <v>1605</v>
      </c>
      <c r="L19864" t="s">
        <v>4939</v>
      </c>
      <c r="M19864" t="s">
        <v>158038</v>
      </c>
      <c r="N19864" t="s">
        <v>158039</v>
      </c>
      <c r="O19864" t="s">
        <v>158040</v>
      </c>
      <c r="P19864" t="s">
        <v>158041</v>
      </c>
      <c r="Q19864" t="s">
        <v>158042</v>
      </c>
      <c r="R19864" t="s">
        <v>158043</v>
      </c>
    </row>
    <row r="19865" spans="1:18" x14ac:dyDescent="0.3">
      <c r="A19865" t="s">
        <v>158044</v>
      </c>
      <c r="B19865" t="s">
        <v>158045</v>
      </c>
      <c r="C19865" t="s">
        <v>68</v>
      </c>
      <c r="D19865" t="s">
        <v>33017</v>
      </c>
      <c r="E19865" t="s">
        <v>158046</v>
      </c>
      <c r="F19865" t="s">
        <v>297</v>
      </c>
      <c r="G19865" t="s">
        <v>37</v>
      </c>
      <c r="H19865" t="s">
        <v>299</v>
      </c>
      <c r="L19865" t="s">
        <v>24</v>
      </c>
      <c r="M19865" t="s">
        <v>158047</v>
      </c>
      <c r="N19865" t="s">
        <v>158048</v>
      </c>
      <c r="O19865" t="s">
        <v>158049</v>
      </c>
      <c r="P19865" t="s">
        <v>158050</v>
      </c>
      <c r="Q19865" t="s">
        <v>158051</v>
      </c>
      <c r="R19865" t="s">
        <v>158052</v>
      </c>
    </row>
    <row r="19866" spans="1:18" x14ac:dyDescent="0.3">
      <c r="A19866" t="s">
        <v>158053</v>
      </c>
      <c r="B19866" t="s">
        <v>158045</v>
      </c>
      <c r="C19866" t="s">
        <v>872</v>
      </c>
      <c r="D19866" t="s">
        <v>158054</v>
      </c>
      <c r="E19866" t="s">
        <v>158055</v>
      </c>
      <c r="F19866" t="s">
        <v>746</v>
      </c>
      <c r="G19866" t="s">
        <v>180</v>
      </c>
      <c r="L19866" t="s">
        <v>158056</v>
      </c>
      <c r="M19866" t="s">
        <v>158057</v>
      </c>
      <c r="N19866" t="s">
        <v>158058</v>
      </c>
      <c r="O19866" t="s">
        <v>158059</v>
      </c>
      <c r="P19866" t="s">
        <v>158060</v>
      </c>
      <c r="Q19866" t="s">
        <v>158061</v>
      </c>
      <c r="R19866" t="s">
        <v>158062</v>
      </c>
    </row>
    <row r="19867" spans="1:18" x14ac:dyDescent="0.3">
      <c r="A19867" t="s">
        <v>158063</v>
      </c>
      <c r="B19867" t="s">
        <v>158045</v>
      </c>
      <c r="C19867" t="s">
        <v>153</v>
      </c>
      <c r="D19867" t="s">
        <v>1370</v>
      </c>
      <c r="E19867" t="s">
        <v>158064</v>
      </c>
      <c r="F19867" t="s">
        <v>115</v>
      </c>
      <c r="G19867" t="s">
        <v>36</v>
      </c>
      <c r="H19867" t="s">
        <v>116</v>
      </c>
      <c r="L19867" t="s">
        <v>24</v>
      </c>
      <c r="M19867" t="s">
        <v>24</v>
      </c>
      <c r="N19867" t="s">
        <v>2011</v>
      </c>
      <c r="O19867" t="s">
        <v>158065</v>
      </c>
      <c r="P19867" t="s">
        <v>158066</v>
      </c>
      <c r="Q19867" t="s">
        <v>158067</v>
      </c>
      <c r="R19867" t="s">
        <v>158068</v>
      </c>
    </row>
    <row r="19868" spans="1:18" x14ac:dyDescent="0.3">
      <c r="A19868" t="s">
        <v>158069</v>
      </c>
      <c r="B19868" t="s">
        <v>158045</v>
      </c>
      <c r="C19868" t="s">
        <v>374</v>
      </c>
      <c r="D19868" t="s">
        <v>3224</v>
      </c>
      <c r="E19868" t="s">
        <v>158070</v>
      </c>
      <c r="F19868" t="s">
        <v>115</v>
      </c>
      <c r="G19868" t="s">
        <v>156</v>
      </c>
      <c r="L19868" t="s">
        <v>24</v>
      </c>
      <c r="M19868" t="s">
        <v>24</v>
      </c>
      <c r="N19868" t="s">
        <v>157998</v>
      </c>
      <c r="O19868" t="s">
        <v>158071</v>
      </c>
      <c r="P19868" t="s">
        <v>158072</v>
      </c>
      <c r="Q19868" t="s">
        <v>158073</v>
      </c>
      <c r="R19868" t="s">
        <v>158074</v>
      </c>
    </row>
    <row r="19869" spans="1:18" x14ac:dyDescent="0.3">
      <c r="A19869" t="s">
        <v>158075</v>
      </c>
      <c r="B19869" t="s">
        <v>158045</v>
      </c>
      <c r="C19869" t="s">
        <v>882</v>
      </c>
      <c r="D19869" t="s">
        <v>152139</v>
      </c>
      <c r="E19869" t="s">
        <v>158076</v>
      </c>
      <c r="F19869" t="s">
        <v>103</v>
      </c>
      <c r="G19869" t="s">
        <v>36</v>
      </c>
      <c r="L19869" t="s">
        <v>158077</v>
      </c>
      <c r="M19869" t="s">
        <v>24</v>
      </c>
      <c r="N19869" t="s">
        <v>158078</v>
      </c>
      <c r="O19869" t="s">
        <v>158079</v>
      </c>
      <c r="P19869" t="s">
        <v>158080</v>
      </c>
      <c r="Q19869" t="s">
        <v>158081</v>
      </c>
      <c r="R19869" t="s">
        <v>24</v>
      </c>
    </row>
    <row r="19870" spans="1:18" x14ac:dyDescent="0.3">
      <c r="A19870" t="s">
        <v>158082</v>
      </c>
      <c r="B19870" t="s">
        <v>158045</v>
      </c>
      <c r="C19870" t="s">
        <v>199</v>
      </c>
      <c r="D19870" t="s">
        <v>98685</v>
      </c>
      <c r="E19870" t="s">
        <v>158083</v>
      </c>
      <c r="F19870" t="s">
        <v>115</v>
      </c>
      <c r="G19870" t="s">
        <v>116</v>
      </c>
      <c r="H19870" t="s">
        <v>156</v>
      </c>
      <c r="L19870" t="s">
        <v>24</v>
      </c>
      <c r="M19870" t="s">
        <v>24</v>
      </c>
      <c r="N19870" t="s">
        <v>158084</v>
      </c>
      <c r="O19870" t="s">
        <v>158085</v>
      </c>
      <c r="P19870" t="s">
        <v>158086</v>
      </c>
      <c r="Q19870" t="s">
        <v>158087</v>
      </c>
      <c r="R19870" t="s">
        <v>24</v>
      </c>
    </row>
    <row r="19871" spans="1:18" x14ac:dyDescent="0.3">
      <c r="A19871" t="s">
        <v>158088</v>
      </c>
      <c r="B19871" t="s">
        <v>158045</v>
      </c>
      <c r="C19871" t="s">
        <v>337</v>
      </c>
      <c r="D19871" t="s">
        <v>917</v>
      </c>
      <c r="E19871" t="s">
        <v>158089</v>
      </c>
      <c r="F19871" t="s">
        <v>776</v>
      </c>
      <c r="G19871" t="s">
        <v>36</v>
      </c>
      <c r="H19871" t="s">
        <v>37</v>
      </c>
      <c r="L19871" t="s">
        <v>24</v>
      </c>
      <c r="M19871" t="s">
        <v>158090</v>
      </c>
      <c r="N19871" t="s">
        <v>158091</v>
      </c>
      <c r="O19871" t="s">
        <v>158092</v>
      </c>
      <c r="P19871" t="s">
        <v>158093</v>
      </c>
      <c r="Q19871" t="s">
        <v>158094</v>
      </c>
      <c r="R19871" t="s">
        <v>158095</v>
      </c>
    </row>
    <row r="19872" spans="1:18" x14ac:dyDescent="0.3">
      <c r="A19872" t="s">
        <v>158096</v>
      </c>
      <c r="B19872" t="s">
        <v>158045</v>
      </c>
      <c r="C19872" t="s">
        <v>68</v>
      </c>
      <c r="D19872" t="s">
        <v>24</v>
      </c>
      <c r="E19872" t="s">
        <v>158097</v>
      </c>
      <c r="F19872" t="s">
        <v>746</v>
      </c>
      <c r="G19872" t="s">
        <v>37</v>
      </c>
      <c r="L19872" t="s">
        <v>158098</v>
      </c>
      <c r="M19872" t="s">
        <v>158099</v>
      </c>
      <c r="N19872" t="s">
        <v>158100</v>
      </c>
      <c r="O19872" t="s">
        <v>158101</v>
      </c>
      <c r="P19872" t="s">
        <v>158102</v>
      </c>
      <c r="Q19872" t="s">
        <v>158103</v>
      </c>
      <c r="R19872" t="s">
        <v>158104</v>
      </c>
    </row>
    <row r="19873" spans="1:18" x14ac:dyDescent="0.3">
      <c r="A19873" t="s">
        <v>158105</v>
      </c>
      <c r="B19873" t="s">
        <v>158045</v>
      </c>
      <c r="C19873" t="s">
        <v>21</v>
      </c>
      <c r="D19873" t="s">
        <v>20372</v>
      </c>
      <c r="E19873" t="s">
        <v>158106</v>
      </c>
      <c r="F19873" t="s">
        <v>178</v>
      </c>
      <c r="G19873" t="s">
        <v>37</v>
      </c>
      <c r="I19873" t="s">
        <v>2072</v>
      </c>
      <c r="L19873" t="s">
        <v>145561</v>
      </c>
      <c r="M19873" t="s">
        <v>128362</v>
      </c>
      <c r="N19873" t="s">
        <v>158107</v>
      </c>
      <c r="O19873" t="s">
        <v>158108</v>
      </c>
      <c r="P19873" t="s">
        <v>158109</v>
      </c>
      <c r="Q19873" t="s">
        <v>158110</v>
      </c>
      <c r="R19873" t="s">
        <v>158111</v>
      </c>
    </row>
    <row r="19874" spans="1:18" x14ac:dyDescent="0.3">
      <c r="A19874" t="s">
        <v>158112</v>
      </c>
      <c r="B19874" t="s">
        <v>158045</v>
      </c>
      <c r="C19874" t="s">
        <v>1029</v>
      </c>
      <c r="D19874" t="s">
        <v>24</v>
      </c>
      <c r="E19874" t="s">
        <v>158113</v>
      </c>
      <c r="F19874" t="s">
        <v>115</v>
      </c>
      <c r="G19874" t="s">
        <v>286</v>
      </c>
      <c r="H19874" t="s">
        <v>298</v>
      </c>
      <c r="L19874" t="s">
        <v>24</v>
      </c>
      <c r="M19874" t="s">
        <v>24</v>
      </c>
      <c r="N19874" t="s">
        <v>158114</v>
      </c>
      <c r="O19874" t="s">
        <v>158115</v>
      </c>
      <c r="P19874" t="s">
        <v>158116</v>
      </c>
      <c r="Q19874" t="s">
        <v>158117</v>
      </c>
      <c r="R19874" t="s">
        <v>158118</v>
      </c>
    </row>
    <row r="19875" spans="1:18" x14ac:dyDescent="0.3">
      <c r="A19875" t="s">
        <v>158119</v>
      </c>
      <c r="B19875" t="s">
        <v>158045</v>
      </c>
      <c r="C19875" t="s">
        <v>210</v>
      </c>
      <c r="D19875" t="s">
        <v>144243</v>
      </c>
      <c r="E19875" t="s">
        <v>158120</v>
      </c>
      <c r="F19875" t="s">
        <v>23</v>
      </c>
      <c r="L19875" t="s">
        <v>158121</v>
      </c>
      <c r="M19875" t="s">
        <v>158122</v>
      </c>
      <c r="N19875" t="s">
        <v>158123</v>
      </c>
      <c r="O19875" t="s">
        <v>158124</v>
      </c>
      <c r="P19875" t="s">
        <v>158125</v>
      </c>
      <c r="Q19875" t="s">
        <v>158126</v>
      </c>
      <c r="R19875" t="s">
        <v>158127</v>
      </c>
    </row>
    <row r="19876" spans="1:18" x14ac:dyDescent="0.3">
      <c r="A19876" t="s">
        <v>158128</v>
      </c>
      <c r="B19876" t="s">
        <v>158129</v>
      </c>
      <c r="C19876" t="s">
        <v>583</v>
      </c>
      <c r="D19876" t="s">
        <v>70496</v>
      </c>
      <c r="E19876" t="s">
        <v>158130</v>
      </c>
      <c r="F19876" t="s">
        <v>103</v>
      </c>
      <c r="G19876" t="s">
        <v>528</v>
      </c>
      <c r="H19876" t="s">
        <v>36</v>
      </c>
      <c r="L19876" t="s">
        <v>158131</v>
      </c>
      <c r="M19876" t="s">
        <v>158132</v>
      </c>
      <c r="N19876" t="s">
        <v>158133</v>
      </c>
      <c r="O19876" t="s">
        <v>158134</v>
      </c>
      <c r="P19876" t="s">
        <v>158135</v>
      </c>
      <c r="Q19876" t="s">
        <v>158136</v>
      </c>
      <c r="R19876" t="s">
        <v>158137</v>
      </c>
    </row>
    <row r="19877" spans="1:18" x14ac:dyDescent="0.3">
      <c r="A19877" t="s">
        <v>158138</v>
      </c>
      <c r="B19877" t="s">
        <v>158129</v>
      </c>
      <c r="C19877" t="s">
        <v>81</v>
      </c>
      <c r="D19877" t="s">
        <v>3535</v>
      </c>
      <c r="E19877" t="s">
        <v>158139</v>
      </c>
      <c r="F19877" t="s">
        <v>13194</v>
      </c>
      <c r="G19877" t="s">
        <v>37</v>
      </c>
      <c r="H19877" t="s">
        <v>286</v>
      </c>
      <c r="L19877" t="s">
        <v>157940</v>
      </c>
      <c r="M19877" t="s">
        <v>24</v>
      </c>
      <c r="N19877" t="s">
        <v>158140</v>
      </c>
      <c r="O19877" t="s">
        <v>158141</v>
      </c>
      <c r="P19877" t="s">
        <v>158142</v>
      </c>
      <c r="Q19877" t="s">
        <v>158143</v>
      </c>
      <c r="R19877" t="s">
        <v>158144</v>
      </c>
    </row>
    <row r="19878" spans="1:18" x14ac:dyDescent="0.3">
      <c r="A19878" t="s">
        <v>158145</v>
      </c>
      <c r="B19878" t="s">
        <v>158129</v>
      </c>
      <c r="C19878" t="s">
        <v>374</v>
      </c>
      <c r="D19878" t="s">
        <v>62110</v>
      </c>
      <c r="E19878" t="s">
        <v>158146</v>
      </c>
      <c r="F19878" t="s">
        <v>23</v>
      </c>
      <c r="L19878" t="s">
        <v>72874</v>
      </c>
      <c r="M19878" t="s">
        <v>158147</v>
      </c>
      <c r="N19878" t="s">
        <v>158148</v>
      </c>
      <c r="O19878" t="s">
        <v>158149</v>
      </c>
      <c r="P19878" t="s">
        <v>158150</v>
      </c>
      <c r="Q19878" t="s">
        <v>158151</v>
      </c>
      <c r="R19878" t="s">
        <v>158152</v>
      </c>
    </row>
    <row r="19879" spans="1:18" x14ac:dyDescent="0.3">
      <c r="A19879" t="s">
        <v>158153</v>
      </c>
      <c r="B19879" t="s">
        <v>158129</v>
      </c>
      <c r="C19879" t="s">
        <v>153</v>
      </c>
      <c r="D19879" t="s">
        <v>1680</v>
      </c>
      <c r="E19879" t="s">
        <v>158154</v>
      </c>
      <c r="F19879" t="s">
        <v>2765</v>
      </c>
      <c r="L19879" t="s">
        <v>158155</v>
      </c>
      <c r="M19879" t="s">
        <v>158156</v>
      </c>
      <c r="N19879" t="s">
        <v>158157</v>
      </c>
      <c r="O19879" t="s">
        <v>158158</v>
      </c>
      <c r="P19879" t="s">
        <v>158159</v>
      </c>
      <c r="Q19879" t="s">
        <v>158160</v>
      </c>
      <c r="R19879" t="s">
        <v>158161</v>
      </c>
    </row>
    <row r="19880" spans="1:18" x14ac:dyDescent="0.3">
      <c r="A19880" t="s">
        <v>158162</v>
      </c>
      <c r="B19880" t="s">
        <v>158129</v>
      </c>
      <c r="C19880" t="s">
        <v>189</v>
      </c>
      <c r="D19880" t="s">
        <v>139995</v>
      </c>
      <c r="E19880" t="s">
        <v>158163</v>
      </c>
      <c r="F19880" t="s">
        <v>6490</v>
      </c>
      <c r="G19880" t="s">
        <v>36</v>
      </c>
      <c r="H19880" t="s">
        <v>37</v>
      </c>
      <c r="L19880" t="s">
        <v>158164</v>
      </c>
      <c r="M19880" t="s">
        <v>9118</v>
      </c>
      <c r="N19880" t="s">
        <v>158165</v>
      </c>
      <c r="O19880" t="s">
        <v>158166</v>
      </c>
      <c r="P19880" t="s">
        <v>158167</v>
      </c>
      <c r="Q19880" t="s">
        <v>158168</v>
      </c>
      <c r="R19880" t="s">
        <v>158169</v>
      </c>
    </row>
    <row r="19881" spans="1:18" x14ac:dyDescent="0.3">
      <c r="A19881" t="s">
        <v>158170</v>
      </c>
      <c r="B19881" t="s">
        <v>158129</v>
      </c>
      <c r="C19881" t="s">
        <v>81</v>
      </c>
      <c r="D19881" t="s">
        <v>1342</v>
      </c>
      <c r="E19881" t="s">
        <v>158171</v>
      </c>
      <c r="F19881" t="s">
        <v>71</v>
      </c>
      <c r="G19881" t="s">
        <v>37</v>
      </c>
      <c r="H19881" t="s">
        <v>36</v>
      </c>
      <c r="L19881" t="s">
        <v>158172</v>
      </c>
      <c r="M19881" t="s">
        <v>43038</v>
      </c>
      <c r="N19881" t="s">
        <v>158173</v>
      </c>
      <c r="O19881" t="s">
        <v>158174</v>
      </c>
      <c r="P19881" t="s">
        <v>158175</v>
      </c>
      <c r="Q19881" t="s">
        <v>158176</v>
      </c>
      <c r="R19881" t="s">
        <v>158177</v>
      </c>
    </row>
    <row r="19882" spans="1:18" x14ac:dyDescent="0.3">
      <c r="A19882" t="s">
        <v>158178</v>
      </c>
      <c r="B19882" t="s">
        <v>158129</v>
      </c>
      <c r="C19882" t="s">
        <v>189</v>
      </c>
      <c r="D19882" t="s">
        <v>2390</v>
      </c>
      <c r="E19882" t="s">
        <v>158179</v>
      </c>
      <c r="F19882" t="s">
        <v>60</v>
      </c>
      <c r="G19882" t="s">
        <v>528</v>
      </c>
      <c r="H19882" t="s">
        <v>37</v>
      </c>
      <c r="L19882" t="s">
        <v>158180</v>
      </c>
      <c r="M19882" t="s">
        <v>158181</v>
      </c>
      <c r="N19882" t="s">
        <v>158182</v>
      </c>
      <c r="O19882" t="s">
        <v>158183</v>
      </c>
      <c r="P19882" t="s">
        <v>158184</v>
      </c>
      <c r="Q19882" t="s">
        <v>158185</v>
      </c>
      <c r="R19882" t="s">
        <v>158186</v>
      </c>
    </row>
    <row r="19883" spans="1:18" x14ac:dyDescent="0.3">
      <c r="A19883" t="s">
        <v>158187</v>
      </c>
      <c r="B19883" t="s">
        <v>158129</v>
      </c>
      <c r="C19883" t="s">
        <v>374</v>
      </c>
      <c r="D19883" t="s">
        <v>28353</v>
      </c>
      <c r="E19883" t="s">
        <v>158188</v>
      </c>
      <c r="F19883" t="s">
        <v>60</v>
      </c>
      <c r="G19883" t="s">
        <v>37</v>
      </c>
      <c r="H19883" t="s">
        <v>156</v>
      </c>
      <c r="L19883" t="s">
        <v>24</v>
      </c>
      <c r="M19883" t="s">
        <v>158189</v>
      </c>
      <c r="N19883" t="s">
        <v>158190</v>
      </c>
      <c r="O19883" t="s">
        <v>158191</v>
      </c>
      <c r="P19883" t="s">
        <v>158192</v>
      </c>
      <c r="Q19883" t="s">
        <v>158193</v>
      </c>
      <c r="R19883" t="s">
        <v>158194</v>
      </c>
    </row>
    <row r="19884" spans="1:18" x14ac:dyDescent="0.3">
      <c r="A19884" t="s">
        <v>158195</v>
      </c>
      <c r="B19884" t="s">
        <v>158129</v>
      </c>
      <c r="C19884" t="s">
        <v>153</v>
      </c>
      <c r="D19884" t="s">
        <v>158196</v>
      </c>
      <c r="E19884" t="s">
        <v>158197</v>
      </c>
      <c r="F19884" t="s">
        <v>527</v>
      </c>
      <c r="G19884" t="s">
        <v>528</v>
      </c>
      <c r="H19884" t="s">
        <v>286</v>
      </c>
      <c r="L19884" t="s">
        <v>24</v>
      </c>
      <c r="M19884" t="s">
        <v>5361</v>
      </c>
      <c r="N19884" t="s">
        <v>158198</v>
      </c>
      <c r="O19884" t="s">
        <v>158199</v>
      </c>
      <c r="P19884" t="s">
        <v>158200</v>
      </c>
      <c r="Q19884" t="s">
        <v>158201</v>
      </c>
      <c r="R19884" t="s">
        <v>158202</v>
      </c>
    </row>
    <row r="19885" spans="1:18" x14ac:dyDescent="0.3">
      <c r="A19885" t="s">
        <v>158203</v>
      </c>
      <c r="B19885" t="s">
        <v>158129</v>
      </c>
      <c r="C19885" t="s">
        <v>164</v>
      </c>
      <c r="D19885" t="s">
        <v>118478</v>
      </c>
      <c r="E19885" t="s">
        <v>158204</v>
      </c>
      <c r="F19885" t="s">
        <v>103</v>
      </c>
      <c r="G19885" t="s">
        <v>36</v>
      </c>
      <c r="L19885" t="s">
        <v>158077</v>
      </c>
      <c r="M19885" t="s">
        <v>29563</v>
      </c>
      <c r="N19885" t="s">
        <v>158205</v>
      </c>
      <c r="O19885" t="s">
        <v>158206</v>
      </c>
      <c r="P19885" t="s">
        <v>158207</v>
      </c>
      <c r="Q19885" t="s">
        <v>158208</v>
      </c>
      <c r="R19885" t="s">
        <v>158209</v>
      </c>
    </row>
    <row r="19886" spans="1:18" x14ac:dyDescent="0.3">
      <c r="A19886" t="s">
        <v>158210</v>
      </c>
      <c r="B19886" t="s">
        <v>158129</v>
      </c>
      <c r="C19886" t="s">
        <v>610</v>
      </c>
      <c r="D19886" t="s">
        <v>23795</v>
      </c>
      <c r="E19886" t="s">
        <v>158211</v>
      </c>
      <c r="F19886" t="s">
        <v>48</v>
      </c>
      <c r="G19886" t="s">
        <v>37</v>
      </c>
      <c r="H19886" t="s">
        <v>36</v>
      </c>
      <c r="L19886" t="s">
        <v>24</v>
      </c>
      <c r="M19886" t="s">
        <v>158212</v>
      </c>
      <c r="N19886" t="s">
        <v>158213</v>
      </c>
      <c r="O19886" t="s">
        <v>158214</v>
      </c>
      <c r="P19886" t="s">
        <v>158215</v>
      </c>
      <c r="Q19886" t="s">
        <v>158216</v>
      </c>
      <c r="R19886" t="s">
        <v>158217</v>
      </c>
    </row>
    <row r="19887" spans="1:18" x14ac:dyDescent="0.3">
      <c r="A19887" t="s">
        <v>158218</v>
      </c>
      <c r="B19887" t="s">
        <v>158129</v>
      </c>
      <c r="C19887" t="s">
        <v>328</v>
      </c>
      <c r="D19887" t="s">
        <v>3260</v>
      </c>
      <c r="E19887" t="s">
        <v>158219</v>
      </c>
      <c r="F19887" t="s">
        <v>776</v>
      </c>
      <c r="G19887" t="s">
        <v>37</v>
      </c>
      <c r="H19887" t="s">
        <v>104</v>
      </c>
      <c r="L19887" t="s">
        <v>158220</v>
      </c>
      <c r="M19887" t="s">
        <v>158221</v>
      </c>
      <c r="N19887" t="s">
        <v>158222</v>
      </c>
      <c r="O19887" t="s">
        <v>158223</v>
      </c>
      <c r="P19887" t="s">
        <v>158224</v>
      </c>
      <c r="Q19887" t="s">
        <v>158225</v>
      </c>
      <c r="R19887" t="s">
        <v>158226</v>
      </c>
    </row>
    <row r="19888" spans="1:18" x14ac:dyDescent="0.3">
      <c r="A19888" t="s">
        <v>158227</v>
      </c>
      <c r="B19888" t="s">
        <v>158129</v>
      </c>
      <c r="C19888" t="s">
        <v>81</v>
      </c>
      <c r="D19888" t="s">
        <v>2156</v>
      </c>
      <c r="E19888" t="s">
        <v>158228</v>
      </c>
      <c r="F19888" t="s">
        <v>23</v>
      </c>
      <c r="L19888" t="s">
        <v>158229</v>
      </c>
      <c r="M19888" t="s">
        <v>158230</v>
      </c>
      <c r="N19888" t="s">
        <v>158231</v>
      </c>
      <c r="O19888" t="s">
        <v>158232</v>
      </c>
      <c r="P19888" t="s">
        <v>158233</v>
      </c>
      <c r="Q19888" t="s">
        <v>158234</v>
      </c>
      <c r="R19888" t="s">
        <v>158235</v>
      </c>
    </row>
    <row r="19889" spans="1:18" x14ac:dyDescent="0.3">
      <c r="A19889" t="s">
        <v>158236</v>
      </c>
      <c r="B19889" t="s">
        <v>158129</v>
      </c>
      <c r="C19889" t="s">
        <v>1103</v>
      </c>
      <c r="D19889" t="s">
        <v>158237</v>
      </c>
      <c r="E19889" t="s">
        <v>158238</v>
      </c>
      <c r="F19889" t="s">
        <v>776</v>
      </c>
      <c r="L19889" t="s">
        <v>158239</v>
      </c>
      <c r="M19889" t="s">
        <v>158240</v>
      </c>
      <c r="N19889" t="s">
        <v>158241</v>
      </c>
      <c r="O19889" t="s">
        <v>158242</v>
      </c>
      <c r="P19889" t="s">
        <v>158243</v>
      </c>
      <c r="Q19889" t="s">
        <v>158244</v>
      </c>
      <c r="R19889" t="s">
        <v>158245</v>
      </c>
    </row>
    <row r="19890" spans="1:18" x14ac:dyDescent="0.3">
      <c r="A19890" t="s">
        <v>158246</v>
      </c>
      <c r="B19890" t="s">
        <v>158129</v>
      </c>
      <c r="C19890" t="s">
        <v>337</v>
      </c>
      <c r="D19890" t="s">
        <v>70958</v>
      </c>
      <c r="E19890" t="s">
        <v>158247</v>
      </c>
      <c r="F19890" t="s">
        <v>297</v>
      </c>
      <c r="G19890" t="s">
        <v>145</v>
      </c>
      <c r="H19890" t="s">
        <v>1742</v>
      </c>
      <c r="L19890" t="s">
        <v>136153</v>
      </c>
      <c r="M19890" t="s">
        <v>158248</v>
      </c>
      <c r="N19890" t="s">
        <v>158249</v>
      </c>
      <c r="O19890" t="s">
        <v>158250</v>
      </c>
      <c r="P19890" t="s">
        <v>158251</v>
      </c>
      <c r="Q19890" t="s">
        <v>158252</v>
      </c>
      <c r="R19890" t="s">
        <v>158253</v>
      </c>
    </row>
    <row r="19891" spans="1:18" x14ac:dyDescent="0.3">
      <c r="A19891" t="s">
        <v>158254</v>
      </c>
      <c r="B19891" t="s">
        <v>158129</v>
      </c>
      <c r="C19891" t="s">
        <v>153</v>
      </c>
      <c r="D19891" t="s">
        <v>2256</v>
      </c>
      <c r="E19891" t="s">
        <v>158255</v>
      </c>
      <c r="F19891" t="s">
        <v>103</v>
      </c>
      <c r="G19891" t="s">
        <v>299</v>
      </c>
      <c r="H19891" t="s">
        <v>156</v>
      </c>
      <c r="L19891" t="s">
        <v>121359</v>
      </c>
      <c r="M19891" t="s">
        <v>158256</v>
      </c>
      <c r="N19891" t="s">
        <v>158257</v>
      </c>
      <c r="O19891" t="s">
        <v>158258</v>
      </c>
      <c r="P19891" t="s">
        <v>158259</v>
      </c>
      <c r="Q19891" t="s">
        <v>158260</v>
      </c>
      <c r="R19891" t="s">
        <v>158261</v>
      </c>
    </row>
    <row r="19892" spans="1:18" x14ac:dyDescent="0.3">
      <c r="A19892" t="s">
        <v>158262</v>
      </c>
      <c r="B19892" t="s">
        <v>158129</v>
      </c>
      <c r="C19892" t="s">
        <v>189</v>
      </c>
      <c r="D19892" t="s">
        <v>1199</v>
      </c>
      <c r="E19892" t="s">
        <v>158263</v>
      </c>
      <c r="F19892" t="s">
        <v>103</v>
      </c>
      <c r="G19892" t="s">
        <v>449</v>
      </c>
      <c r="H19892" t="s">
        <v>36</v>
      </c>
      <c r="L19892" t="s">
        <v>78152</v>
      </c>
      <c r="M19892" t="s">
        <v>158264</v>
      </c>
      <c r="N19892" t="s">
        <v>158265</v>
      </c>
      <c r="O19892" t="s">
        <v>158266</v>
      </c>
      <c r="P19892" t="s">
        <v>158267</v>
      </c>
      <c r="Q19892" t="s">
        <v>158268</v>
      </c>
      <c r="R19892" t="s">
        <v>158269</v>
      </c>
    </row>
    <row r="19893" spans="1:18" x14ac:dyDescent="0.3">
      <c r="A19893" t="s">
        <v>158270</v>
      </c>
      <c r="B19893" t="s">
        <v>158129</v>
      </c>
      <c r="C19893" t="s">
        <v>328</v>
      </c>
      <c r="D19893" t="s">
        <v>64989</v>
      </c>
      <c r="E19893" t="s">
        <v>158263</v>
      </c>
      <c r="F19893" t="s">
        <v>103</v>
      </c>
      <c r="G19893" t="s">
        <v>36</v>
      </c>
      <c r="H19893" t="s">
        <v>156</v>
      </c>
      <c r="L19893" t="s">
        <v>78152</v>
      </c>
      <c r="M19893" t="s">
        <v>158271</v>
      </c>
      <c r="N19893" t="s">
        <v>158272</v>
      </c>
      <c r="O19893" t="s">
        <v>158273</v>
      </c>
      <c r="P19893" t="s">
        <v>158274</v>
      </c>
      <c r="Q19893" t="s">
        <v>158275</v>
      </c>
      <c r="R19893" t="s">
        <v>158276</v>
      </c>
    </row>
    <row r="19894" spans="1:18" x14ac:dyDescent="0.3">
      <c r="A19894" t="s">
        <v>158277</v>
      </c>
      <c r="B19894" t="s">
        <v>158129</v>
      </c>
      <c r="C19894" t="s">
        <v>189</v>
      </c>
      <c r="D19894" t="s">
        <v>3346</v>
      </c>
      <c r="E19894" t="s">
        <v>158278</v>
      </c>
      <c r="F19894" t="s">
        <v>103</v>
      </c>
      <c r="G19894" t="s">
        <v>36</v>
      </c>
      <c r="H19894" t="s">
        <v>104</v>
      </c>
      <c r="L19894" t="s">
        <v>83514</v>
      </c>
      <c r="M19894" t="s">
        <v>24</v>
      </c>
      <c r="N19894" t="s">
        <v>158279</v>
      </c>
      <c r="O19894" t="s">
        <v>158280</v>
      </c>
      <c r="P19894" t="s">
        <v>158281</v>
      </c>
      <c r="Q19894" t="s">
        <v>158282</v>
      </c>
      <c r="R19894" t="s">
        <v>158283</v>
      </c>
    </row>
    <row r="19895" spans="1:18" x14ac:dyDescent="0.3">
      <c r="A19895" t="s">
        <v>158284</v>
      </c>
      <c r="B19895" t="s">
        <v>158129</v>
      </c>
      <c r="C19895" t="s">
        <v>937</v>
      </c>
      <c r="D19895" t="s">
        <v>80831</v>
      </c>
      <c r="E19895" t="s">
        <v>158285</v>
      </c>
      <c r="F19895" t="s">
        <v>297</v>
      </c>
      <c r="G19895" t="s">
        <v>180</v>
      </c>
      <c r="H19895" t="s">
        <v>156</v>
      </c>
      <c r="I19895" t="s">
        <v>8375</v>
      </c>
      <c r="L19895" t="s">
        <v>158286</v>
      </c>
      <c r="M19895" t="s">
        <v>158287</v>
      </c>
      <c r="N19895" t="s">
        <v>158288</v>
      </c>
      <c r="O19895" t="s">
        <v>158289</v>
      </c>
      <c r="P19895" t="s">
        <v>158290</v>
      </c>
      <c r="Q19895" t="s">
        <v>158291</v>
      </c>
      <c r="R19895" t="s">
        <v>158292</v>
      </c>
    </row>
    <row r="19896" spans="1:18" x14ac:dyDescent="0.3">
      <c r="A19896" t="s">
        <v>158293</v>
      </c>
      <c r="B19896" t="s">
        <v>158129</v>
      </c>
      <c r="C19896" t="s">
        <v>153</v>
      </c>
      <c r="D19896" t="s">
        <v>158294</v>
      </c>
      <c r="E19896" t="s">
        <v>158295</v>
      </c>
      <c r="F19896" t="s">
        <v>103</v>
      </c>
      <c r="G19896" t="s">
        <v>145</v>
      </c>
      <c r="H19896" t="s">
        <v>299</v>
      </c>
      <c r="L19896" t="s">
        <v>121359</v>
      </c>
      <c r="M19896" t="s">
        <v>158256</v>
      </c>
      <c r="N19896" t="s">
        <v>158296</v>
      </c>
      <c r="O19896" t="s">
        <v>158297</v>
      </c>
      <c r="P19896" t="s">
        <v>158298</v>
      </c>
      <c r="Q19896" t="s">
        <v>158299</v>
      </c>
      <c r="R19896" t="s">
        <v>158300</v>
      </c>
    </row>
    <row r="19897" spans="1:18" x14ac:dyDescent="0.3">
      <c r="A19897" t="s">
        <v>158301</v>
      </c>
      <c r="B19897" t="s">
        <v>158129</v>
      </c>
      <c r="C19897" t="s">
        <v>142</v>
      </c>
      <c r="D19897" t="s">
        <v>284</v>
      </c>
      <c r="E19897" t="s">
        <v>158302</v>
      </c>
      <c r="F19897" t="s">
        <v>297</v>
      </c>
      <c r="G19897" t="s">
        <v>528</v>
      </c>
      <c r="H19897" t="s">
        <v>145</v>
      </c>
      <c r="L19897" t="s">
        <v>49152</v>
      </c>
      <c r="M19897" t="s">
        <v>3034</v>
      </c>
      <c r="N19897" t="s">
        <v>158303</v>
      </c>
      <c r="O19897" t="s">
        <v>158304</v>
      </c>
      <c r="P19897" t="s">
        <v>158305</v>
      </c>
      <c r="Q19897" t="s">
        <v>158306</v>
      </c>
      <c r="R19897" t="s">
        <v>158307</v>
      </c>
    </row>
    <row r="19898" spans="1:18" x14ac:dyDescent="0.3">
      <c r="A19898" t="s">
        <v>158308</v>
      </c>
      <c r="B19898" t="s">
        <v>158129</v>
      </c>
      <c r="C19898" t="s">
        <v>610</v>
      </c>
      <c r="D19898" t="s">
        <v>2111</v>
      </c>
      <c r="E19898" t="s">
        <v>158309</v>
      </c>
      <c r="F19898" t="s">
        <v>103</v>
      </c>
      <c r="G19898" t="s">
        <v>145</v>
      </c>
      <c r="H19898" t="s">
        <v>299</v>
      </c>
      <c r="L19898" t="s">
        <v>121359</v>
      </c>
      <c r="M19898" t="s">
        <v>158256</v>
      </c>
      <c r="N19898" t="s">
        <v>158310</v>
      </c>
      <c r="O19898" t="s">
        <v>158311</v>
      </c>
      <c r="P19898" t="s">
        <v>158312</v>
      </c>
      <c r="Q19898" t="s">
        <v>158313</v>
      </c>
      <c r="R19898" t="s">
        <v>158314</v>
      </c>
    </row>
    <row r="19899" spans="1:18" x14ac:dyDescent="0.3">
      <c r="A19899" t="s">
        <v>158315</v>
      </c>
      <c r="B19899" t="s">
        <v>158129</v>
      </c>
      <c r="C19899" t="s">
        <v>937</v>
      </c>
      <c r="D19899" t="s">
        <v>158316</v>
      </c>
      <c r="E19899" t="s">
        <v>158317</v>
      </c>
      <c r="F19899" t="s">
        <v>103</v>
      </c>
      <c r="G19899" t="s">
        <v>36</v>
      </c>
      <c r="L19899" t="s">
        <v>24</v>
      </c>
      <c r="M19899" t="s">
        <v>29563</v>
      </c>
      <c r="N19899" t="s">
        <v>158318</v>
      </c>
      <c r="O19899" t="s">
        <v>158319</v>
      </c>
      <c r="P19899" t="s">
        <v>158320</v>
      </c>
      <c r="Q19899" t="s">
        <v>158321</v>
      </c>
      <c r="R19899" t="s">
        <v>158322</v>
      </c>
    </row>
    <row r="19900" spans="1:18" x14ac:dyDescent="0.3">
      <c r="A19900" t="s">
        <v>158323</v>
      </c>
      <c r="B19900" t="s">
        <v>158129</v>
      </c>
      <c r="C19900" t="s">
        <v>328</v>
      </c>
      <c r="D19900" t="s">
        <v>35495</v>
      </c>
      <c r="E19900" t="s">
        <v>158324</v>
      </c>
      <c r="F19900" t="s">
        <v>60</v>
      </c>
      <c r="G19900" t="s">
        <v>37</v>
      </c>
      <c r="I19900" t="s">
        <v>367</v>
      </c>
      <c r="L19900" t="s">
        <v>158325</v>
      </c>
      <c r="M19900" t="s">
        <v>158326</v>
      </c>
      <c r="N19900" t="s">
        <v>158327</v>
      </c>
      <c r="O19900" t="s">
        <v>158328</v>
      </c>
      <c r="P19900" t="s">
        <v>158329</v>
      </c>
      <c r="Q19900" t="s">
        <v>158330</v>
      </c>
      <c r="R19900" t="s">
        <v>158331</v>
      </c>
    </row>
    <row r="19901" spans="1:18" x14ac:dyDescent="0.3">
      <c r="A19901" t="s">
        <v>158332</v>
      </c>
      <c r="B19901" t="s">
        <v>158129</v>
      </c>
      <c r="C19901" t="s">
        <v>164</v>
      </c>
      <c r="D19901" t="s">
        <v>148497</v>
      </c>
      <c r="E19901" t="s">
        <v>158333</v>
      </c>
      <c r="F19901" t="s">
        <v>115</v>
      </c>
      <c r="G19901" t="s">
        <v>37</v>
      </c>
      <c r="H19901" t="s">
        <v>36</v>
      </c>
      <c r="L19901" t="s">
        <v>158334</v>
      </c>
      <c r="M19901" t="s">
        <v>158335</v>
      </c>
      <c r="N19901" t="s">
        <v>158336</v>
      </c>
      <c r="O19901" t="s">
        <v>158337</v>
      </c>
      <c r="P19901" t="s">
        <v>158338</v>
      </c>
      <c r="Q19901" t="s">
        <v>158339</v>
      </c>
      <c r="R19901" t="s">
        <v>158340</v>
      </c>
    </row>
    <row r="19902" spans="1:18" x14ac:dyDescent="0.3">
      <c r="A19902" t="s">
        <v>158341</v>
      </c>
      <c r="B19902" t="s">
        <v>158129</v>
      </c>
      <c r="C19902" t="s">
        <v>210</v>
      </c>
      <c r="D19902" t="s">
        <v>29434</v>
      </c>
      <c r="E19902" t="s">
        <v>158342</v>
      </c>
      <c r="F19902" t="s">
        <v>103</v>
      </c>
      <c r="G19902" t="s">
        <v>36</v>
      </c>
      <c r="L19902" t="s">
        <v>24</v>
      </c>
      <c r="M19902" t="s">
        <v>158343</v>
      </c>
      <c r="N19902" t="s">
        <v>158344</v>
      </c>
      <c r="O19902" t="s">
        <v>158345</v>
      </c>
      <c r="P19902" t="s">
        <v>158346</v>
      </c>
      <c r="Q19902" t="s">
        <v>158347</v>
      </c>
      <c r="R19902" t="s">
        <v>158348</v>
      </c>
    </row>
    <row r="19903" spans="1:18" x14ac:dyDescent="0.3">
      <c r="A19903" t="s">
        <v>158349</v>
      </c>
      <c r="B19903" t="s">
        <v>158350</v>
      </c>
      <c r="C19903" t="s">
        <v>948</v>
      </c>
      <c r="D19903" t="s">
        <v>24</v>
      </c>
      <c r="E19903" t="s">
        <v>158351</v>
      </c>
      <c r="F19903" t="s">
        <v>60</v>
      </c>
      <c r="G19903" t="s">
        <v>156</v>
      </c>
      <c r="H19903" t="s">
        <v>37</v>
      </c>
      <c r="L19903" t="s">
        <v>24</v>
      </c>
      <c r="M19903" t="s">
        <v>158352</v>
      </c>
      <c r="N19903" t="s">
        <v>158353</v>
      </c>
      <c r="O19903" t="s">
        <v>158354</v>
      </c>
      <c r="P19903" t="s">
        <v>158355</v>
      </c>
      <c r="Q19903" t="s">
        <v>158356</v>
      </c>
      <c r="R19903" t="s">
        <v>158357</v>
      </c>
    </row>
    <row r="19904" spans="1:18" x14ac:dyDescent="0.3">
      <c r="A19904" t="s">
        <v>158358</v>
      </c>
      <c r="B19904" t="s">
        <v>158350</v>
      </c>
      <c r="C19904" t="s">
        <v>872</v>
      </c>
      <c r="D19904" t="s">
        <v>158359</v>
      </c>
      <c r="E19904" t="s">
        <v>158360</v>
      </c>
      <c r="F19904" t="s">
        <v>11764</v>
      </c>
      <c r="G19904" t="s">
        <v>359</v>
      </c>
      <c r="H19904" t="s">
        <v>863</v>
      </c>
      <c r="L19904" t="s">
        <v>158361</v>
      </c>
      <c r="M19904" t="s">
        <v>158362</v>
      </c>
      <c r="N19904" t="s">
        <v>158363</v>
      </c>
      <c r="O19904" t="s">
        <v>158364</v>
      </c>
      <c r="P19904" t="s">
        <v>158365</v>
      </c>
      <c r="Q19904" t="s">
        <v>158366</v>
      </c>
      <c r="R19904" t="s">
        <v>158367</v>
      </c>
    </row>
    <row r="19905" spans="1:19" x14ac:dyDescent="0.3">
      <c r="A19905" t="s">
        <v>158368</v>
      </c>
      <c r="B19905" t="s">
        <v>158350</v>
      </c>
      <c r="C19905" t="s">
        <v>937</v>
      </c>
      <c r="D19905" t="s">
        <v>12766</v>
      </c>
      <c r="E19905" t="s">
        <v>158369</v>
      </c>
      <c r="F19905" t="s">
        <v>297</v>
      </c>
      <c r="G19905" t="s">
        <v>37</v>
      </c>
      <c r="H19905" t="s">
        <v>424</v>
      </c>
      <c r="L19905" t="s">
        <v>24</v>
      </c>
      <c r="M19905" t="s">
        <v>158370</v>
      </c>
      <c r="N19905" t="s">
        <v>158371</v>
      </c>
      <c r="O19905" t="s">
        <v>158372</v>
      </c>
      <c r="P19905" t="s">
        <v>158373</v>
      </c>
      <c r="Q19905" t="s">
        <v>158374</v>
      </c>
      <c r="R19905" t="s">
        <v>158375</v>
      </c>
    </row>
    <row r="19906" spans="1:19" x14ac:dyDescent="0.3">
      <c r="A19906" t="s">
        <v>158376</v>
      </c>
      <c r="B19906" t="s">
        <v>158350</v>
      </c>
      <c r="C19906" t="s">
        <v>153</v>
      </c>
      <c r="D19906" t="s">
        <v>1370</v>
      </c>
      <c r="E19906" t="s">
        <v>158377</v>
      </c>
      <c r="F19906" t="s">
        <v>60</v>
      </c>
      <c r="G19906" t="s">
        <v>359</v>
      </c>
      <c r="L19906" t="s">
        <v>158378</v>
      </c>
      <c r="M19906" t="s">
        <v>158379</v>
      </c>
      <c r="N19906" t="s">
        <v>158380</v>
      </c>
      <c r="O19906" t="s">
        <v>158381</v>
      </c>
      <c r="P19906" t="s">
        <v>158382</v>
      </c>
      <c r="Q19906" t="s">
        <v>158383</v>
      </c>
      <c r="R19906" t="s">
        <v>158384</v>
      </c>
    </row>
    <row r="19907" spans="1:19" x14ac:dyDescent="0.3">
      <c r="A19907" t="s">
        <v>158385</v>
      </c>
      <c r="B19907" t="s">
        <v>158350</v>
      </c>
      <c r="C19907" t="s">
        <v>374</v>
      </c>
      <c r="D19907" t="s">
        <v>158386</v>
      </c>
      <c r="E19907" t="s">
        <v>158387</v>
      </c>
      <c r="F19907" t="s">
        <v>2765</v>
      </c>
      <c r="G19907" t="s">
        <v>286</v>
      </c>
      <c r="H19907" t="s">
        <v>298</v>
      </c>
      <c r="L19907" t="s">
        <v>70541</v>
      </c>
      <c r="M19907" t="s">
        <v>158388</v>
      </c>
      <c r="N19907" t="s">
        <v>158389</v>
      </c>
      <c r="O19907" t="s">
        <v>158390</v>
      </c>
      <c r="P19907" t="s">
        <v>158391</v>
      </c>
      <c r="Q19907" t="s">
        <v>158392</v>
      </c>
      <c r="R19907" t="s">
        <v>158393</v>
      </c>
    </row>
    <row r="19908" spans="1:19" x14ac:dyDescent="0.3">
      <c r="A19908" t="s">
        <v>158394</v>
      </c>
      <c r="B19908" t="s">
        <v>158350</v>
      </c>
      <c r="C19908" t="s">
        <v>337</v>
      </c>
      <c r="D19908" t="s">
        <v>115443</v>
      </c>
      <c r="E19908" t="s">
        <v>158395</v>
      </c>
      <c r="F19908" t="s">
        <v>60</v>
      </c>
      <c r="G19908" t="s">
        <v>156</v>
      </c>
      <c r="H19908" t="s">
        <v>37</v>
      </c>
      <c r="L19908" t="s">
        <v>24</v>
      </c>
      <c r="M19908" t="s">
        <v>158396</v>
      </c>
      <c r="N19908" t="s">
        <v>158397</v>
      </c>
      <c r="O19908" t="s">
        <v>158398</v>
      </c>
      <c r="P19908" t="s">
        <v>158399</v>
      </c>
      <c r="Q19908" t="s">
        <v>158400</v>
      </c>
      <c r="R19908" t="s">
        <v>158401</v>
      </c>
    </row>
    <row r="19909" spans="1:19" x14ac:dyDescent="0.3">
      <c r="A19909" t="s">
        <v>158402</v>
      </c>
      <c r="B19909" t="s">
        <v>158350</v>
      </c>
      <c r="C19909" t="s">
        <v>937</v>
      </c>
      <c r="D19909" t="s">
        <v>12766</v>
      </c>
      <c r="E19909" t="s">
        <v>158403</v>
      </c>
      <c r="F19909" t="s">
        <v>297</v>
      </c>
      <c r="G19909" t="s">
        <v>37</v>
      </c>
      <c r="H19909" t="s">
        <v>424</v>
      </c>
      <c r="L19909" t="s">
        <v>24</v>
      </c>
      <c r="M19909" t="s">
        <v>158370</v>
      </c>
      <c r="N19909" t="s">
        <v>158404</v>
      </c>
      <c r="O19909" t="s">
        <v>158405</v>
      </c>
      <c r="P19909" t="s">
        <v>158406</v>
      </c>
      <c r="Q19909" t="s">
        <v>158407</v>
      </c>
      <c r="R19909" t="s">
        <v>158408</v>
      </c>
      <c r="S19909" t="s">
        <v>98</v>
      </c>
    </row>
    <row r="19910" spans="1:19" x14ac:dyDescent="0.3">
      <c r="A19910" t="s">
        <v>158409</v>
      </c>
      <c r="B19910" t="s">
        <v>158350</v>
      </c>
      <c r="C19910" t="s">
        <v>189</v>
      </c>
      <c r="D19910" t="s">
        <v>24</v>
      </c>
      <c r="E19910" t="s">
        <v>158410</v>
      </c>
      <c r="F19910" t="s">
        <v>103</v>
      </c>
      <c r="G19910" t="s">
        <v>180</v>
      </c>
      <c r="H19910" t="s">
        <v>104</v>
      </c>
      <c r="L19910" t="s">
        <v>158411</v>
      </c>
      <c r="M19910" t="s">
        <v>24</v>
      </c>
      <c r="N19910" t="s">
        <v>158412</v>
      </c>
      <c r="O19910" t="s">
        <v>158413</v>
      </c>
      <c r="P19910" t="s">
        <v>158414</v>
      </c>
      <c r="Q19910" t="s">
        <v>158415</v>
      </c>
      <c r="R19910" t="s">
        <v>158416</v>
      </c>
    </row>
    <row r="19911" spans="1:19" x14ac:dyDescent="0.3">
      <c r="A19911" t="s">
        <v>158417</v>
      </c>
      <c r="B19911" t="s">
        <v>158350</v>
      </c>
      <c r="C19911" t="s">
        <v>142</v>
      </c>
      <c r="D19911" t="s">
        <v>284</v>
      </c>
      <c r="E19911" t="s">
        <v>158418</v>
      </c>
      <c r="F19911" t="s">
        <v>297</v>
      </c>
      <c r="G19911" t="s">
        <v>145</v>
      </c>
      <c r="H19911" t="s">
        <v>156</v>
      </c>
      <c r="L19911" t="s">
        <v>24</v>
      </c>
      <c r="M19911" t="s">
        <v>1363</v>
      </c>
      <c r="N19911" t="s">
        <v>158419</v>
      </c>
      <c r="O19911" t="s">
        <v>158420</v>
      </c>
      <c r="P19911" t="s">
        <v>158421</v>
      </c>
      <c r="Q19911" t="s">
        <v>158422</v>
      </c>
      <c r="R19911" t="s">
        <v>158423</v>
      </c>
    </row>
    <row r="19912" spans="1:19" x14ac:dyDescent="0.3">
      <c r="A19912" t="s">
        <v>158424</v>
      </c>
      <c r="B19912" t="s">
        <v>158350</v>
      </c>
      <c r="C19912" t="s">
        <v>142</v>
      </c>
      <c r="D19912" t="s">
        <v>284</v>
      </c>
      <c r="E19912" t="s">
        <v>158425</v>
      </c>
      <c r="F19912" t="s">
        <v>297</v>
      </c>
      <c r="G19912" t="s">
        <v>145</v>
      </c>
      <c r="H19912" t="s">
        <v>156</v>
      </c>
      <c r="L19912" t="s">
        <v>24</v>
      </c>
      <c r="M19912" t="s">
        <v>24</v>
      </c>
      <c r="N19912" t="s">
        <v>158426</v>
      </c>
      <c r="O19912" t="s">
        <v>158427</v>
      </c>
      <c r="P19912" t="s">
        <v>158428</v>
      </c>
      <c r="Q19912" t="s">
        <v>158429</v>
      </c>
      <c r="R19912" t="s">
        <v>158430</v>
      </c>
    </row>
    <row r="19913" spans="1:19" x14ac:dyDescent="0.3">
      <c r="A19913" t="s">
        <v>158431</v>
      </c>
      <c r="B19913" t="s">
        <v>158350</v>
      </c>
      <c r="C19913" t="s">
        <v>142</v>
      </c>
      <c r="D19913" t="s">
        <v>284</v>
      </c>
      <c r="E19913" t="s">
        <v>158432</v>
      </c>
      <c r="F19913" t="s">
        <v>115</v>
      </c>
      <c r="G19913" t="s">
        <v>286</v>
      </c>
      <c r="H19913" t="s">
        <v>156</v>
      </c>
      <c r="L19913" t="s">
        <v>16737</v>
      </c>
      <c r="M19913" t="s">
        <v>24</v>
      </c>
      <c r="N19913" t="s">
        <v>158433</v>
      </c>
      <c r="O19913" t="s">
        <v>158434</v>
      </c>
      <c r="P19913" t="s">
        <v>158435</v>
      </c>
      <c r="Q19913" t="s">
        <v>158436</v>
      </c>
      <c r="R19913" t="s">
        <v>158437</v>
      </c>
    </row>
    <row r="19914" spans="1:19" x14ac:dyDescent="0.3">
      <c r="A19914" t="s">
        <v>158438</v>
      </c>
      <c r="B19914" t="s">
        <v>158350</v>
      </c>
      <c r="C19914" t="s">
        <v>142</v>
      </c>
      <c r="D19914" t="s">
        <v>284</v>
      </c>
      <c r="E19914" t="s">
        <v>158439</v>
      </c>
      <c r="F19914" t="s">
        <v>297</v>
      </c>
      <c r="G19914" t="s">
        <v>145</v>
      </c>
      <c r="H19914" t="s">
        <v>1003</v>
      </c>
      <c r="L19914" t="s">
        <v>16704</v>
      </c>
      <c r="M19914" t="s">
        <v>53911</v>
      </c>
      <c r="N19914" t="s">
        <v>158440</v>
      </c>
      <c r="O19914" t="s">
        <v>158441</v>
      </c>
      <c r="P19914" t="s">
        <v>158442</v>
      </c>
      <c r="Q19914" t="s">
        <v>158443</v>
      </c>
      <c r="R19914" t="s">
        <v>158444</v>
      </c>
    </row>
    <row r="19915" spans="1:19" x14ac:dyDescent="0.3">
      <c r="A19915" t="s">
        <v>158445</v>
      </c>
      <c r="B19915" t="s">
        <v>158350</v>
      </c>
      <c r="C19915" t="s">
        <v>142</v>
      </c>
      <c r="D19915" t="s">
        <v>284</v>
      </c>
      <c r="E19915" t="s">
        <v>158446</v>
      </c>
      <c r="F19915" t="s">
        <v>115</v>
      </c>
      <c r="G19915" t="s">
        <v>286</v>
      </c>
      <c r="H19915" t="s">
        <v>156</v>
      </c>
      <c r="L19915" t="s">
        <v>287</v>
      </c>
      <c r="M19915" t="s">
        <v>24</v>
      </c>
      <c r="N19915" t="s">
        <v>158447</v>
      </c>
      <c r="O19915" t="s">
        <v>158448</v>
      </c>
      <c r="P19915" t="s">
        <v>158449</v>
      </c>
      <c r="Q19915" t="s">
        <v>158450</v>
      </c>
      <c r="R19915" t="s">
        <v>158451</v>
      </c>
    </row>
    <row r="19916" spans="1:19" x14ac:dyDescent="0.3">
      <c r="A19916" t="s">
        <v>158452</v>
      </c>
      <c r="B19916" t="s">
        <v>158350</v>
      </c>
      <c r="C19916" t="s">
        <v>1639</v>
      </c>
      <c r="D19916" t="s">
        <v>12699</v>
      </c>
      <c r="E19916" t="s">
        <v>158453</v>
      </c>
      <c r="F19916" t="s">
        <v>84</v>
      </c>
      <c r="G19916" t="s">
        <v>37</v>
      </c>
      <c r="L19916" t="s">
        <v>158454</v>
      </c>
      <c r="M19916" t="s">
        <v>158455</v>
      </c>
      <c r="N19916" t="s">
        <v>158456</v>
      </c>
      <c r="O19916" t="s">
        <v>158457</v>
      </c>
      <c r="P19916" t="s">
        <v>158458</v>
      </c>
      <c r="Q19916" t="s">
        <v>158459</v>
      </c>
      <c r="R19916" t="s">
        <v>158460</v>
      </c>
    </row>
    <row r="19917" spans="1:19" x14ac:dyDescent="0.3">
      <c r="A19917" t="s">
        <v>158461</v>
      </c>
      <c r="B19917" t="s">
        <v>158350</v>
      </c>
      <c r="C19917" t="s">
        <v>142</v>
      </c>
      <c r="D19917" t="s">
        <v>284</v>
      </c>
      <c r="E19917" t="s">
        <v>158462</v>
      </c>
      <c r="F19917" t="s">
        <v>297</v>
      </c>
      <c r="G19917" t="s">
        <v>156</v>
      </c>
      <c r="H19917" t="s">
        <v>1003</v>
      </c>
      <c r="L19917" t="s">
        <v>72654</v>
      </c>
      <c r="M19917" t="s">
        <v>24</v>
      </c>
      <c r="N19917" t="s">
        <v>158463</v>
      </c>
      <c r="O19917" t="s">
        <v>158464</v>
      </c>
      <c r="P19917" t="s">
        <v>158465</v>
      </c>
      <c r="Q19917" t="s">
        <v>158466</v>
      </c>
      <c r="R19917" t="s">
        <v>158467</v>
      </c>
    </row>
    <row r="19918" spans="1:19" x14ac:dyDescent="0.3">
      <c r="A19918" t="s">
        <v>158468</v>
      </c>
      <c r="B19918" t="s">
        <v>158350</v>
      </c>
      <c r="C19918" t="s">
        <v>142</v>
      </c>
      <c r="D19918" t="s">
        <v>284</v>
      </c>
      <c r="E19918" t="s">
        <v>158469</v>
      </c>
      <c r="F19918" t="s">
        <v>297</v>
      </c>
      <c r="G19918" t="s">
        <v>145</v>
      </c>
      <c r="H19918" t="s">
        <v>940</v>
      </c>
      <c r="L19918" t="s">
        <v>24</v>
      </c>
      <c r="M19918" t="s">
        <v>24</v>
      </c>
      <c r="N19918" t="s">
        <v>158470</v>
      </c>
      <c r="O19918" t="s">
        <v>158471</v>
      </c>
      <c r="P19918" t="s">
        <v>158472</v>
      </c>
      <c r="Q19918" t="s">
        <v>158473</v>
      </c>
      <c r="R19918" t="s">
        <v>158474</v>
      </c>
    </row>
    <row r="19919" spans="1:19" x14ac:dyDescent="0.3">
      <c r="A19919" t="s">
        <v>158475</v>
      </c>
      <c r="B19919" t="s">
        <v>158350</v>
      </c>
      <c r="C19919" t="s">
        <v>142</v>
      </c>
      <c r="D19919" t="s">
        <v>284</v>
      </c>
      <c r="E19919" t="s">
        <v>158476</v>
      </c>
      <c r="F19919" t="s">
        <v>297</v>
      </c>
      <c r="G19919" t="s">
        <v>940</v>
      </c>
      <c r="H19919" t="s">
        <v>166</v>
      </c>
      <c r="L19919" t="s">
        <v>24</v>
      </c>
      <c r="M19919" t="s">
        <v>10875</v>
      </c>
      <c r="N19919" t="s">
        <v>158477</v>
      </c>
      <c r="O19919" t="s">
        <v>158478</v>
      </c>
      <c r="P19919" t="s">
        <v>158479</v>
      </c>
      <c r="Q19919" t="s">
        <v>158480</v>
      </c>
      <c r="R19919" t="s">
        <v>158481</v>
      </c>
    </row>
    <row r="19920" spans="1:19" x14ac:dyDescent="0.3">
      <c r="A19920" t="s">
        <v>158482</v>
      </c>
      <c r="B19920" t="s">
        <v>158350</v>
      </c>
      <c r="C19920" t="s">
        <v>610</v>
      </c>
      <c r="D19920" t="s">
        <v>15552</v>
      </c>
      <c r="E19920" t="s">
        <v>158483</v>
      </c>
      <c r="F19920" t="s">
        <v>297</v>
      </c>
      <c r="G19920" t="s">
        <v>145</v>
      </c>
      <c r="H19920" t="s">
        <v>940</v>
      </c>
      <c r="L19920" t="s">
        <v>31981</v>
      </c>
      <c r="M19920" t="s">
        <v>134202</v>
      </c>
      <c r="N19920" t="s">
        <v>158484</v>
      </c>
      <c r="O19920" t="s">
        <v>158485</v>
      </c>
      <c r="P19920" t="s">
        <v>158486</v>
      </c>
      <c r="Q19920" t="s">
        <v>158487</v>
      </c>
      <c r="R19920" t="s">
        <v>158488</v>
      </c>
    </row>
    <row r="19921" spans="1:18" x14ac:dyDescent="0.3">
      <c r="A19921" t="s">
        <v>158489</v>
      </c>
      <c r="B19921" t="s">
        <v>158350</v>
      </c>
      <c r="C19921" t="s">
        <v>164</v>
      </c>
      <c r="D19921" t="s">
        <v>109168</v>
      </c>
      <c r="E19921" t="s">
        <v>158490</v>
      </c>
      <c r="F19921" t="s">
        <v>103</v>
      </c>
      <c r="G19921" t="s">
        <v>36</v>
      </c>
      <c r="H19921" t="s">
        <v>104</v>
      </c>
      <c r="L19921" t="s">
        <v>24</v>
      </c>
      <c r="M19921" t="s">
        <v>158491</v>
      </c>
      <c r="N19921" t="s">
        <v>158492</v>
      </c>
      <c r="O19921" t="s">
        <v>158493</v>
      </c>
      <c r="P19921" t="s">
        <v>158494</v>
      </c>
      <c r="Q19921" t="s">
        <v>158495</v>
      </c>
      <c r="R19921" t="s">
        <v>158496</v>
      </c>
    </row>
    <row r="19922" spans="1:18" x14ac:dyDescent="0.3">
      <c r="A19922" t="s">
        <v>158497</v>
      </c>
      <c r="B19922" t="s">
        <v>158350</v>
      </c>
      <c r="C19922" t="s">
        <v>14023</v>
      </c>
      <c r="D19922" t="s">
        <v>158498</v>
      </c>
      <c r="E19922" t="s">
        <v>158499</v>
      </c>
      <c r="F19922" t="s">
        <v>60</v>
      </c>
      <c r="G19922" t="s">
        <v>37</v>
      </c>
      <c r="L19922" t="s">
        <v>24</v>
      </c>
      <c r="M19922" t="s">
        <v>255</v>
      </c>
      <c r="N19922" t="s">
        <v>158500</v>
      </c>
      <c r="O19922" t="s">
        <v>158501</v>
      </c>
      <c r="P19922" t="s">
        <v>158502</v>
      </c>
      <c r="Q19922" t="s">
        <v>158503</v>
      </c>
      <c r="R19922" t="s">
        <v>24</v>
      </c>
    </row>
    <row r="19923" spans="1:18" x14ac:dyDescent="0.3">
      <c r="A19923" t="s">
        <v>158504</v>
      </c>
      <c r="B19923" t="s">
        <v>158505</v>
      </c>
      <c r="C19923" t="s">
        <v>1825</v>
      </c>
      <c r="D19923" t="s">
        <v>158506</v>
      </c>
      <c r="E19923" t="s">
        <v>158507</v>
      </c>
      <c r="F19923" t="s">
        <v>1630</v>
      </c>
      <c r="G19923" t="s">
        <v>13167</v>
      </c>
      <c r="L19923" t="s">
        <v>158508</v>
      </c>
      <c r="M19923" t="s">
        <v>158509</v>
      </c>
      <c r="N19923" t="s">
        <v>158510</v>
      </c>
      <c r="O19923" t="s">
        <v>158511</v>
      </c>
      <c r="P19923" t="s">
        <v>158512</v>
      </c>
      <c r="Q19923" t="s">
        <v>158513</v>
      </c>
      <c r="R19923" t="s">
        <v>158514</v>
      </c>
    </row>
    <row r="19924" spans="1:18" x14ac:dyDescent="0.3">
      <c r="A19924" t="s">
        <v>158515</v>
      </c>
      <c r="B19924" t="s">
        <v>158505</v>
      </c>
      <c r="C19924" t="s">
        <v>937</v>
      </c>
      <c r="D19924" t="s">
        <v>46453</v>
      </c>
      <c r="E19924" t="s">
        <v>158516</v>
      </c>
      <c r="F19924" t="s">
        <v>297</v>
      </c>
      <c r="G19924" t="s">
        <v>156</v>
      </c>
      <c r="H19924" t="s">
        <v>145</v>
      </c>
      <c r="L19924" t="s">
        <v>16737</v>
      </c>
      <c r="M19924" t="s">
        <v>1691</v>
      </c>
      <c r="N19924" t="s">
        <v>158517</v>
      </c>
      <c r="O19924" t="s">
        <v>158518</v>
      </c>
      <c r="P19924" t="s">
        <v>158519</v>
      </c>
      <c r="Q19924" t="s">
        <v>158520</v>
      </c>
      <c r="R19924" t="s">
        <v>158521</v>
      </c>
    </row>
    <row r="19925" spans="1:18" x14ac:dyDescent="0.3">
      <c r="A19925" t="s">
        <v>158522</v>
      </c>
      <c r="B19925" t="s">
        <v>158505</v>
      </c>
      <c r="C19925" t="s">
        <v>937</v>
      </c>
      <c r="D19925" t="s">
        <v>46453</v>
      </c>
      <c r="E19925" t="s">
        <v>158523</v>
      </c>
      <c r="F19925" t="s">
        <v>35</v>
      </c>
      <c r="G19925" t="s">
        <v>286</v>
      </c>
      <c r="L19925" t="s">
        <v>158524</v>
      </c>
      <c r="M19925" t="s">
        <v>158525</v>
      </c>
      <c r="N19925" t="s">
        <v>158526</v>
      </c>
      <c r="O19925" t="s">
        <v>158527</v>
      </c>
      <c r="P19925" t="s">
        <v>158528</v>
      </c>
      <c r="Q19925" t="s">
        <v>158529</v>
      </c>
      <c r="R19925" t="s">
        <v>158530</v>
      </c>
    </row>
    <row r="19926" spans="1:18" x14ac:dyDescent="0.3">
      <c r="A19926" t="s">
        <v>158531</v>
      </c>
      <c r="B19926" t="s">
        <v>158505</v>
      </c>
      <c r="C19926" t="s">
        <v>199</v>
      </c>
      <c r="D19926" t="s">
        <v>86519</v>
      </c>
      <c r="E19926" t="s">
        <v>158532</v>
      </c>
      <c r="F19926" t="s">
        <v>202</v>
      </c>
      <c r="G19926" t="s">
        <v>104</v>
      </c>
      <c r="H19926" t="s">
        <v>180</v>
      </c>
      <c r="L19926" t="s">
        <v>24</v>
      </c>
      <c r="M19926" t="s">
        <v>827</v>
      </c>
      <c r="N19926" t="s">
        <v>158533</v>
      </c>
      <c r="O19926" t="s">
        <v>158534</v>
      </c>
      <c r="P19926" t="s">
        <v>158535</v>
      </c>
      <c r="Q19926" t="s">
        <v>158536</v>
      </c>
      <c r="R19926" t="s">
        <v>24</v>
      </c>
    </row>
    <row r="19927" spans="1:18" x14ac:dyDescent="0.3">
      <c r="A19927" t="s">
        <v>158537</v>
      </c>
      <c r="B19927" t="s">
        <v>158505</v>
      </c>
      <c r="C19927" t="s">
        <v>374</v>
      </c>
      <c r="D19927" t="s">
        <v>58109</v>
      </c>
      <c r="E19927" t="s">
        <v>158538</v>
      </c>
      <c r="F19927" t="s">
        <v>297</v>
      </c>
      <c r="G19927" t="s">
        <v>940</v>
      </c>
      <c r="H19927" t="s">
        <v>156</v>
      </c>
      <c r="L19927" t="s">
        <v>158539</v>
      </c>
      <c r="M19927" t="s">
        <v>156702</v>
      </c>
      <c r="N19927" t="s">
        <v>158540</v>
      </c>
      <c r="O19927" t="s">
        <v>158541</v>
      </c>
      <c r="P19927" t="s">
        <v>158542</v>
      </c>
      <c r="Q19927" t="s">
        <v>158543</v>
      </c>
      <c r="R19927" t="s">
        <v>158544</v>
      </c>
    </row>
    <row r="19928" spans="1:18" x14ac:dyDescent="0.3">
      <c r="A19928" t="s">
        <v>158545</v>
      </c>
      <c r="B19928" t="s">
        <v>158505</v>
      </c>
      <c r="C19928" t="s">
        <v>189</v>
      </c>
      <c r="D19928" t="s">
        <v>9017</v>
      </c>
      <c r="E19928" t="s">
        <v>158546</v>
      </c>
      <c r="F19928" t="s">
        <v>60</v>
      </c>
      <c r="G19928" t="s">
        <v>37</v>
      </c>
      <c r="H19928" t="s">
        <v>145</v>
      </c>
      <c r="L19928" t="s">
        <v>24</v>
      </c>
      <c r="M19928" t="s">
        <v>24</v>
      </c>
      <c r="N19928" t="s">
        <v>158547</v>
      </c>
      <c r="O19928" t="s">
        <v>158548</v>
      </c>
      <c r="P19928" t="s">
        <v>158549</v>
      </c>
      <c r="Q19928" t="s">
        <v>158550</v>
      </c>
      <c r="R19928" t="s">
        <v>158551</v>
      </c>
    </row>
    <row r="19929" spans="1:18" x14ac:dyDescent="0.3">
      <c r="A19929" t="s">
        <v>158552</v>
      </c>
      <c r="B19929" t="s">
        <v>158505</v>
      </c>
      <c r="C19929" t="s">
        <v>142</v>
      </c>
      <c r="D19929" t="s">
        <v>284</v>
      </c>
      <c r="E19929" t="s">
        <v>158553</v>
      </c>
      <c r="F19929" t="s">
        <v>297</v>
      </c>
      <c r="G19929" t="s">
        <v>940</v>
      </c>
      <c r="H19929" t="s">
        <v>145</v>
      </c>
      <c r="L19929" t="s">
        <v>11670</v>
      </c>
      <c r="M19929" t="s">
        <v>1691</v>
      </c>
      <c r="N19929" t="s">
        <v>158554</v>
      </c>
      <c r="O19929" t="s">
        <v>158555</v>
      </c>
      <c r="P19929" t="s">
        <v>158556</v>
      </c>
      <c r="Q19929" t="s">
        <v>158557</v>
      </c>
      <c r="R19929" t="s">
        <v>158558</v>
      </c>
    </row>
    <row r="19930" spans="1:18" x14ac:dyDescent="0.3">
      <c r="A19930" t="s">
        <v>158559</v>
      </c>
      <c r="B19930" t="s">
        <v>158505</v>
      </c>
      <c r="C19930" t="s">
        <v>142</v>
      </c>
      <c r="D19930" t="s">
        <v>284</v>
      </c>
      <c r="E19930" t="s">
        <v>158560</v>
      </c>
      <c r="F19930" t="s">
        <v>297</v>
      </c>
      <c r="G19930" t="s">
        <v>298</v>
      </c>
      <c r="H19930" t="s">
        <v>940</v>
      </c>
      <c r="L19930" t="s">
        <v>11670</v>
      </c>
      <c r="M19930" t="s">
        <v>24</v>
      </c>
      <c r="N19930" t="s">
        <v>158561</v>
      </c>
      <c r="O19930" t="s">
        <v>158562</v>
      </c>
      <c r="P19930" t="s">
        <v>158563</v>
      </c>
      <c r="Q19930" t="s">
        <v>158564</v>
      </c>
      <c r="R19930" t="s">
        <v>158565</v>
      </c>
    </row>
    <row r="19931" spans="1:18" x14ac:dyDescent="0.3">
      <c r="A19931" t="s">
        <v>158566</v>
      </c>
      <c r="B19931" t="s">
        <v>158505</v>
      </c>
      <c r="C19931" t="s">
        <v>142</v>
      </c>
      <c r="D19931" t="s">
        <v>284</v>
      </c>
      <c r="E19931" t="s">
        <v>158567</v>
      </c>
      <c r="F19931" t="s">
        <v>297</v>
      </c>
      <c r="G19931" t="s">
        <v>36</v>
      </c>
      <c r="H19931" t="s">
        <v>940</v>
      </c>
      <c r="L19931" t="s">
        <v>24</v>
      </c>
      <c r="M19931" t="s">
        <v>158568</v>
      </c>
      <c r="N19931" t="s">
        <v>158569</v>
      </c>
      <c r="O19931" t="s">
        <v>158570</v>
      </c>
      <c r="P19931" t="s">
        <v>158571</v>
      </c>
      <c r="Q19931" t="s">
        <v>158572</v>
      </c>
      <c r="R19931" t="s">
        <v>158573</v>
      </c>
    </row>
    <row r="19932" spans="1:18" x14ac:dyDescent="0.3">
      <c r="A19932" t="s">
        <v>158574</v>
      </c>
      <c r="B19932" t="s">
        <v>158505</v>
      </c>
      <c r="C19932" t="s">
        <v>583</v>
      </c>
      <c r="D19932" t="s">
        <v>11308</v>
      </c>
      <c r="E19932" t="s">
        <v>158575</v>
      </c>
      <c r="F19932" t="s">
        <v>60</v>
      </c>
      <c r="G19932" t="s">
        <v>863</v>
      </c>
      <c r="H19932" t="s">
        <v>37</v>
      </c>
      <c r="L19932" t="s">
        <v>158576</v>
      </c>
      <c r="M19932" t="s">
        <v>143283</v>
      </c>
      <c r="N19932" t="s">
        <v>158577</v>
      </c>
      <c r="O19932" t="s">
        <v>158578</v>
      </c>
      <c r="P19932" t="s">
        <v>158579</v>
      </c>
      <c r="Q19932" t="s">
        <v>158580</v>
      </c>
      <c r="R19932" t="s">
        <v>158581</v>
      </c>
    </row>
    <row r="19933" spans="1:18" x14ac:dyDescent="0.3">
      <c r="A19933" t="s">
        <v>158582</v>
      </c>
      <c r="B19933" t="s">
        <v>158505</v>
      </c>
      <c r="C19933" t="s">
        <v>68</v>
      </c>
      <c r="D19933" t="s">
        <v>10992</v>
      </c>
      <c r="E19933" t="s">
        <v>158583</v>
      </c>
      <c r="F19933" t="s">
        <v>103</v>
      </c>
      <c r="G19933" t="s">
        <v>116</v>
      </c>
      <c r="H19933" t="s">
        <v>156</v>
      </c>
      <c r="L19933" t="s">
        <v>24</v>
      </c>
      <c r="M19933" t="s">
        <v>24</v>
      </c>
      <c r="N19933" t="s">
        <v>158584</v>
      </c>
      <c r="O19933" t="s">
        <v>158585</v>
      </c>
      <c r="P19933" t="s">
        <v>158586</v>
      </c>
      <c r="Q19933" t="s">
        <v>158587</v>
      </c>
      <c r="R19933" t="s">
        <v>158588</v>
      </c>
    </row>
    <row r="19934" spans="1:18" x14ac:dyDescent="0.3">
      <c r="A19934" t="s">
        <v>158589</v>
      </c>
      <c r="B19934" t="s">
        <v>158505</v>
      </c>
      <c r="C19934" t="s">
        <v>337</v>
      </c>
      <c r="D19934" t="s">
        <v>3233</v>
      </c>
      <c r="E19934" t="s">
        <v>158590</v>
      </c>
      <c r="F19934" t="s">
        <v>103</v>
      </c>
      <c r="G19934" t="s">
        <v>116</v>
      </c>
      <c r="H19934" t="s">
        <v>36</v>
      </c>
      <c r="L19934" t="s">
        <v>158591</v>
      </c>
      <c r="M19934" t="s">
        <v>158592</v>
      </c>
      <c r="N19934" t="s">
        <v>158593</v>
      </c>
      <c r="O19934" t="s">
        <v>158594</v>
      </c>
      <c r="P19934" t="s">
        <v>158595</v>
      </c>
      <c r="Q19934" t="s">
        <v>158596</v>
      </c>
      <c r="R19934" t="s">
        <v>158597</v>
      </c>
    </row>
    <row r="19935" spans="1:18" x14ac:dyDescent="0.3">
      <c r="A19935" t="s">
        <v>158598</v>
      </c>
      <c r="B19935" t="s">
        <v>158505</v>
      </c>
      <c r="C19935" t="s">
        <v>374</v>
      </c>
      <c r="D19935" t="s">
        <v>47119</v>
      </c>
      <c r="E19935" t="s">
        <v>158599</v>
      </c>
      <c r="F19935" t="s">
        <v>297</v>
      </c>
      <c r="G19935" t="s">
        <v>36</v>
      </c>
      <c r="H19935" t="s">
        <v>145</v>
      </c>
      <c r="L19935" t="s">
        <v>75261</v>
      </c>
      <c r="M19935" t="s">
        <v>9118</v>
      </c>
      <c r="N19935" t="s">
        <v>158600</v>
      </c>
      <c r="O19935" t="s">
        <v>158601</v>
      </c>
      <c r="P19935" t="s">
        <v>158602</v>
      </c>
      <c r="Q19935" t="s">
        <v>158603</v>
      </c>
      <c r="R19935" t="s">
        <v>158604</v>
      </c>
    </row>
    <row r="19936" spans="1:18" x14ac:dyDescent="0.3">
      <c r="A19936" t="s">
        <v>158605</v>
      </c>
      <c r="B19936" t="s">
        <v>158505</v>
      </c>
      <c r="C19936" t="s">
        <v>81</v>
      </c>
      <c r="D19936" t="s">
        <v>754</v>
      </c>
      <c r="E19936" t="s">
        <v>158606</v>
      </c>
      <c r="F19936" t="s">
        <v>297</v>
      </c>
      <c r="G19936" t="s">
        <v>528</v>
      </c>
      <c r="H19936" t="s">
        <v>36</v>
      </c>
      <c r="L19936" t="s">
        <v>49827</v>
      </c>
      <c r="M19936" t="s">
        <v>9118</v>
      </c>
      <c r="N19936" t="s">
        <v>158607</v>
      </c>
      <c r="O19936" t="s">
        <v>158608</v>
      </c>
      <c r="P19936" t="s">
        <v>158609</v>
      </c>
      <c r="Q19936" t="s">
        <v>158610</v>
      </c>
      <c r="R19936" t="s">
        <v>158611</v>
      </c>
    </row>
    <row r="19937" spans="1:18" x14ac:dyDescent="0.3">
      <c r="A19937" t="s">
        <v>158612</v>
      </c>
      <c r="B19937" t="s">
        <v>158505</v>
      </c>
      <c r="C19937" t="s">
        <v>142</v>
      </c>
      <c r="D19937" t="s">
        <v>284</v>
      </c>
      <c r="E19937" t="s">
        <v>158613</v>
      </c>
      <c r="F19937" t="s">
        <v>4193</v>
      </c>
      <c r="G19937" t="s">
        <v>145</v>
      </c>
      <c r="H19937" t="s">
        <v>166</v>
      </c>
      <c r="L19937" t="s">
        <v>27120</v>
      </c>
      <c r="M19937" t="s">
        <v>24</v>
      </c>
      <c r="N19937" t="s">
        <v>158614</v>
      </c>
      <c r="O19937" t="s">
        <v>158615</v>
      </c>
      <c r="P19937" t="s">
        <v>158616</v>
      </c>
      <c r="Q19937" t="s">
        <v>158617</v>
      </c>
      <c r="R19937" t="s">
        <v>158618</v>
      </c>
    </row>
    <row r="19938" spans="1:18" x14ac:dyDescent="0.3">
      <c r="A19938" t="s">
        <v>158619</v>
      </c>
      <c r="B19938" t="s">
        <v>158505</v>
      </c>
      <c r="C19938" t="s">
        <v>356</v>
      </c>
      <c r="D19938" t="s">
        <v>34773</v>
      </c>
      <c r="E19938" t="s">
        <v>158620</v>
      </c>
      <c r="F19938" t="s">
        <v>115</v>
      </c>
      <c r="G19938" t="s">
        <v>286</v>
      </c>
      <c r="H19938" t="s">
        <v>37</v>
      </c>
      <c r="L19938" t="s">
        <v>158621</v>
      </c>
      <c r="M19938" t="s">
        <v>4415</v>
      </c>
      <c r="N19938" t="s">
        <v>158622</v>
      </c>
      <c r="O19938" t="s">
        <v>158623</v>
      </c>
      <c r="P19938" t="s">
        <v>158624</v>
      </c>
      <c r="Q19938" t="s">
        <v>158625</v>
      </c>
      <c r="R19938" t="s">
        <v>24</v>
      </c>
    </row>
    <row r="19939" spans="1:18" x14ac:dyDescent="0.3">
      <c r="A19939" t="s">
        <v>158626</v>
      </c>
      <c r="B19939" t="s">
        <v>158505</v>
      </c>
      <c r="C19939" t="s">
        <v>328</v>
      </c>
      <c r="D19939" t="s">
        <v>64989</v>
      </c>
      <c r="E19939" t="s">
        <v>158627</v>
      </c>
      <c r="F19939" t="s">
        <v>4193</v>
      </c>
      <c r="L19939" t="s">
        <v>158628</v>
      </c>
      <c r="M19939" t="s">
        <v>158629</v>
      </c>
      <c r="N19939" t="s">
        <v>158630</v>
      </c>
      <c r="O19939" t="s">
        <v>158631</v>
      </c>
      <c r="P19939" t="s">
        <v>158632</v>
      </c>
      <c r="Q19939" t="s">
        <v>158633</v>
      </c>
      <c r="R19939" t="s">
        <v>158634</v>
      </c>
    </row>
    <row r="19940" spans="1:18" x14ac:dyDescent="0.3">
      <c r="A19940" t="s">
        <v>158635</v>
      </c>
      <c r="B19940" t="s">
        <v>158505</v>
      </c>
      <c r="C19940" t="s">
        <v>2633</v>
      </c>
      <c r="D19940" t="s">
        <v>158636</v>
      </c>
      <c r="E19940" t="s">
        <v>158637</v>
      </c>
      <c r="F19940" t="s">
        <v>48</v>
      </c>
      <c r="G19940" t="s">
        <v>36</v>
      </c>
      <c r="H19940" t="s">
        <v>37</v>
      </c>
      <c r="L19940" t="s">
        <v>158638</v>
      </c>
      <c r="M19940" t="s">
        <v>158639</v>
      </c>
      <c r="N19940" t="s">
        <v>158640</v>
      </c>
      <c r="O19940" t="s">
        <v>158641</v>
      </c>
      <c r="P19940" t="s">
        <v>158642</v>
      </c>
      <c r="Q19940" t="s">
        <v>158643</v>
      </c>
      <c r="R19940" t="s">
        <v>158644</v>
      </c>
    </row>
    <row r="19941" spans="1:18" x14ac:dyDescent="0.3">
      <c r="A19941" t="s">
        <v>158645</v>
      </c>
      <c r="B19941" t="s">
        <v>158646</v>
      </c>
      <c r="C19941" t="s">
        <v>15335</v>
      </c>
      <c r="D19941" t="s">
        <v>63731</v>
      </c>
      <c r="E19941" t="s">
        <v>158647</v>
      </c>
      <c r="F19941" t="s">
        <v>1762</v>
      </c>
      <c r="G19941" t="s">
        <v>36</v>
      </c>
      <c r="L19941" t="s">
        <v>24</v>
      </c>
      <c r="M19941" t="s">
        <v>158648</v>
      </c>
      <c r="N19941" t="s">
        <v>158649</v>
      </c>
      <c r="O19941" t="s">
        <v>158650</v>
      </c>
      <c r="P19941" t="s">
        <v>158651</v>
      </c>
      <c r="Q19941" t="s">
        <v>158652</v>
      </c>
      <c r="R19941" t="s">
        <v>158653</v>
      </c>
    </row>
    <row r="19942" spans="1:18" x14ac:dyDescent="0.3">
      <c r="A19942" t="s">
        <v>158654</v>
      </c>
      <c r="B19942" t="s">
        <v>158646</v>
      </c>
      <c r="C19942" t="s">
        <v>374</v>
      </c>
      <c r="D19942" t="s">
        <v>24</v>
      </c>
      <c r="E19942" t="s">
        <v>158655</v>
      </c>
      <c r="F19942" t="s">
        <v>60</v>
      </c>
      <c r="G19942" t="s">
        <v>37</v>
      </c>
      <c r="H19942" t="s">
        <v>359</v>
      </c>
      <c r="L19942" t="s">
        <v>24</v>
      </c>
      <c r="M19942" t="s">
        <v>24</v>
      </c>
      <c r="N19942" t="s">
        <v>158656</v>
      </c>
      <c r="O19942" t="s">
        <v>158657</v>
      </c>
      <c r="P19942" t="s">
        <v>158658</v>
      </c>
      <c r="Q19942" t="s">
        <v>158659</v>
      </c>
      <c r="R19942" t="s">
        <v>158660</v>
      </c>
    </row>
    <row r="19943" spans="1:18" x14ac:dyDescent="0.3">
      <c r="A19943" t="s">
        <v>158661</v>
      </c>
      <c r="B19943" t="s">
        <v>158646</v>
      </c>
      <c r="C19943" t="s">
        <v>189</v>
      </c>
      <c r="D19943" t="s">
        <v>36802</v>
      </c>
      <c r="E19943" t="s">
        <v>158662</v>
      </c>
      <c r="F19943" t="s">
        <v>103</v>
      </c>
      <c r="G19943" t="s">
        <v>36</v>
      </c>
      <c r="L19943" t="s">
        <v>41174</v>
      </c>
      <c r="M19943" t="s">
        <v>158663</v>
      </c>
      <c r="N19943" t="s">
        <v>158664</v>
      </c>
      <c r="O19943" t="s">
        <v>158665</v>
      </c>
      <c r="P19943" t="s">
        <v>158666</v>
      </c>
      <c r="Q19943" t="s">
        <v>158667</v>
      </c>
      <c r="R19943" t="s">
        <v>158668</v>
      </c>
    </row>
    <row r="19944" spans="1:18" x14ac:dyDescent="0.3">
      <c r="A19944" t="s">
        <v>158669</v>
      </c>
      <c r="B19944" t="s">
        <v>158646</v>
      </c>
      <c r="C19944" t="s">
        <v>356</v>
      </c>
      <c r="D19944" t="s">
        <v>132984</v>
      </c>
      <c r="E19944" t="s">
        <v>158670</v>
      </c>
      <c r="F19944" t="s">
        <v>787</v>
      </c>
      <c r="I19944" t="s">
        <v>13977</v>
      </c>
      <c r="L19944" t="s">
        <v>158671</v>
      </c>
      <c r="M19944" t="s">
        <v>158672</v>
      </c>
      <c r="N19944" t="s">
        <v>158673</v>
      </c>
      <c r="O19944" t="s">
        <v>158674</v>
      </c>
      <c r="P19944" t="s">
        <v>158675</v>
      </c>
      <c r="Q19944" t="s">
        <v>158676</v>
      </c>
      <c r="R19944" t="s">
        <v>24</v>
      </c>
    </row>
    <row r="19945" spans="1:18" x14ac:dyDescent="0.3">
      <c r="A19945" t="s">
        <v>158677</v>
      </c>
      <c r="B19945" t="s">
        <v>158646</v>
      </c>
      <c r="C19945" t="s">
        <v>4805</v>
      </c>
      <c r="D19945" t="s">
        <v>158678</v>
      </c>
      <c r="E19945" t="s">
        <v>158679</v>
      </c>
      <c r="F19945" t="s">
        <v>71</v>
      </c>
      <c r="G19945" t="s">
        <v>2465</v>
      </c>
      <c r="H19945" t="s">
        <v>49</v>
      </c>
      <c r="L19945" t="s">
        <v>158680</v>
      </c>
      <c r="M19945" t="s">
        <v>26929</v>
      </c>
      <c r="N19945" t="s">
        <v>158681</v>
      </c>
      <c r="O19945" t="s">
        <v>158682</v>
      </c>
      <c r="P19945" t="s">
        <v>158683</v>
      </c>
      <c r="Q19945" t="s">
        <v>158684</v>
      </c>
      <c r="R19945" t="s">
        <v>158685</v>
      </c>
    </row>
    <row r="19946" spans="1:18" x14ac:dyDescent="0.3">
      <c r="A19946" t="s">
        <v>158686</v>
      </c>
      <c r="B19946" t="s">
        <v>158646</v>
      </c>
      <c r="C19946" t="s">
        <v>189</v>
      </c>
      <c r="D19946" t="s">
        <v>24</v>
      </c>
      <c r="E19946" t="s">
        <v>158687</v>
      </c>
      <c r="F19946" t="s">
        <v>35</v>
      </c>
      <c r="G19946" t="s">
        <v>37</v>
      </c>
      <c r="H19946" t="s">
        <v>36</v>
      </c>
      <c r="I19946" t="s">
        <v>74</v>
      </c>
      <c r="L19946" t="s">
        <v>128005</v>
      </c>
      <c r="M19946" t="s">
        <v>158688</v>
      </c>
      <c r="N19946" t="s">
        <v>158689</v>
      </c>
      <c r="O19946" t="s">
        <v>158690</v>
      </c>
      <c r="P19946" t="s">
        <v>158691</v>
      </c>
      <c r="Q19946" t="s">
        <v>158692</v>
      </c>
      <c r="R19946" t="s">
        <v>158693</v>
      </c>
    </row>
    <row r="19947" spans="1:18" x14ac:dyDescent="0.3">
      <c r="A19947" t="s">
        <v>158694</v>
      </c>
      <c r="B19947" t="s">
        <v>158646</v>
      </c>
      <c r="C19947" t="s">
        <v>374</v>
      </c>
      <c r="D19947" t="s">
        <v>24</v>
      </c>
      <c r="E19947" t="s">
        <v>158695</v>
      </c>
      <c r="F19947" t="s">
        <v>178</v>
      </c>
      <c r="G19947" t="s">
        <v>166</v>
      </c>
      <c r="L19947" t="s">
        <v>24</v>
      </c>
      <c r="M19947" t="s">
        <v>158696</v>
      </c>
      <c r="N19947" t="s">
        <v>158697</v>
      </c>
      <c r="O19947" t="s">
        <v>158698</v>
      </c>
      <c r="P19947" t="s">
        <v>158699</v>
      </c>
      <c r="Q19947" t="s">
        <v>158700</v>
      </c>
      <c r="R19947" t="s">
        <v>158701</v>
      </c>
    </row>
    <row r="19948" spans="1:18" x14ac:dyDescent="0.3">
      <c r="A19948" t="s">
        <v>158702</v>
      </c>
      <c r="B19948" t="s">
        <v>158646</v>
      </c>
      <c r="C19948" t="s">
        <v>100</v>
      </c>
      <c r="D19948" t="s">
        <v>4210</v>
      </c>
      <c r="E19948" t="s">
        <v>158703</v>
      </c>
      <c r="F19948" t="s">
        <v>103</v>
      </c>
      <c r="G19948" t="s">
        <v>116</v>
      </c>
      <c r="H19948" t="s">
        <v>36</v>
      </c>
      <c r="L19948" t="s">
        <v>22831</v>
      </c>
      <c r="M19948" t="s">
        <v>158704</v>
      </c>
      <c r="N19948" t="s">
        <v>158705</v>
      </c>
      <c r="O19948" t="s">
        <v>158706</v>
      </c>
      <c r="P19948" t="s">
        <v>158707</v>
      </c>
      <c r="Q19948" t="s">
        <v>158708</v>
      </c>
      <c r="R19948" t="s">
        <v>158709</v>
      </c>
    </row>
    <row r="19949" spans="1:18" x14ac:dyDescent="0.3">
      <c r="A19949" t="s">
        <v>158710</v>
      </c>
      <c r="B19949" t="s">
        <v>158646</v>
      </c>
      <c r="C19949" t="s">
        <v>937</v>
      </c>
      <c r="D19949" t="s">
        <v>7305</v>
      </c>
      <c r="E19949" t="s">
        <v>158711</v>
      </c>
      <c r="F19949" t="s">
        <v>35</v>
      </c>
      <c r="G19949" t="s">
        <v>37</v>
      </c>
      <c r="H19949" t="s">
        <v>36</v>
      </c>
      <c r="L19949" t="s">
        <v>158712</v>
      </c>
      <c r="M19949" t="s">
        <v>14796</v>
      </c>
      <c r="N19949" t="s">
        <v>158713</v>
      </c>
      <c r="O19949" t="s">
        <v>158714</v>
      </c>
      <c r="P19949" t="s">
        <v>158715</v>
      </c>
      <c r="Q19949" t="s">
        <v>158716</v>
      </c>
      <c r="R19949" t="s">
        <v>158717</v>
      </c>
    </row>
    <row r="19950" spans="1:18" x14ac:dyDescent="0.3">
      <c r="A19950" t="s">
        <v>158718</v>
      </c>
      <c r="B19950" t="s">
        <v>158646</v>
      </c>
      <c r="C19950" t="s">
        <v>294</v>
      </c>
      <c r="D19950" t="s">
        <v>91413</v>
      </c>
      <c r="E19950" t="s">
        <v>158719</v>
      </c>
      <c r="F19950" t="s">
        <v>35</v>
      </c>
      <c r="G19950" t="s">
        <v>36</v>
      </c>
      <c r="H19950" t="s">
        <v>37</v>
      </c>
      <c r="L19950" t="s">
        <v>158712</v>
      </c>
      <c r="M19950" t="s">
        <v>14796</v>
      </c>
      <c r="N19950" t="s">
        <v>158720</v>
      </c>
      <c r="O19950" t="s">
        <v>158721</v>
      </c>
      <c r="P19950" t="s">
        <v>158722</v>
      </c>
      <c r="Q19950" t="s">
        <v>158723</v>
      </c>
      <c r="R19950" t="s">
        <v>158724</v>
      </c>
    </row>
    <row r="19951" spans="1:18" x14ac:dyDescent="0.3">
      <c r="A19951" t="s">
        <v>158725</v>
      </c>
      <c r="B19951" t="s">
        <v>158646</v>
      </c>
      <c r="C19951" t="s">
        <v>142</v>
      </c>
      <c r="D19951" t="s">
        <v>6057</v>
      </c>
      <c r="E19951" t="s">
        <v>158726</v>
      </c>
      <c r="F19951" t="s">
        <v>103</v>
      </c>
      <c r="G19951" t="s">
        <v>116</v>
      </c>
      <c r="H19951" t="s">
        <v>36</v>
      </c>
      <c r="L19951" t="s">
        <v>22831</v>
      </c>
      <c r="M19951" t="s">
        <v>158727</v>
      </c>
      <c r="N19951" t="s">
        <v>158728</v>
      </c>
      <c r="O19951" t="s">
        <v>158729</v>
      </c>
      <c r="P19951" t="s">
        <v>158730</v>
      </c>
      <c r="Q19951" t="s">
        <v>158731</v>
      </c>
      <c r="R19951" t="s">
        <v>158732</v>
      </c>
    </row>
    <row r="19952" spans="1:18" x14ac:dyDescent="0.3">
      <c r="A19952" t="s">
        <v>158733</v>
      </c>
      <c r="B19952" t="s">
        <v>158646</v>
      </c>
      <c r="C19952" t="s">
        <v>2472</v>
      </c>
      <c r="D19952" t="s">
        <v>138189</v>
      </c>
      <c r="E19952" t="s">
        <v>158734</v>
      </c>
      <c r="F19952" t="s">
        <v>103</v>
      </c>
      <c r="G19952" t="s">
        <v>116</v>
      </c>
      <c r="H19952" t="s">
        <v>36</v>
      </c>
      <c r="L19952" t="s">
        <v>24</v>
      </c>
      <c r="M19952" t="s">
        <v>24</v>
      </c>
      <c r="N19952" t="s">
        <v>158735</v>
      </c>
      <c r="O19952" t="s">
        <v>158736</v>
      </c>
      <c r="P19952" t="s">
        <v>158737</v>
      </c>
      <c r="Q19952" t="s">
        <v>158738</v>
      </c>
      <c r="R19952" t="s">
        <v>158739</v>
      </c>
    </row>
    <row r="19953" spans="1:18" x14ac:dyDescent="0.3">
      <c r="A19953" t="s">
        <v>158740</v>
      </c>
      <c r="B19953" t="s">
        <v>158646</v>
      </c>
      <c r="C19953" t="s">
        <v>142</v>
      </c>
      <c r="D19953" t="s">
        <v>284</v>
      </c>
      <c r="E19953" t="s">
        <v>158741</v>
      </c>
      <c r="F19953" t="s">
        <v>297</v>
      </c>
      <c r="G19953" t="s">
        <v>145</v>
      </c>
      <c r="H19953" t="s">
        <v>156</v>
      </c>
      <c r="L19953" t="s">
        <v>1253</v>
      </c>
      <c r="M19953" t="s">
        <v>15378</v>
      </c>
      <c r="N19953" t="s">
        <v>158742</v>
      </c>
      <c r="O19953" t="s">
        <v>158743</v>
      </c>
      <c r="P19953" t="s">
        <v>158744</v>
      </c>
      <c r="Q19953" t="s">
        <v>158745</v>
      </c>
      <c r="R19953" t="s">
        <v>158746</v>
      </c>
    </row>
    <row r="19954" spans="1:18" x14ac:dyDescent="0.3">
      <c r="A19954" t="s">
        <v>158747</v>
      </c>
      <c r="B19954" t="s">
        <v>158646</v>
      </c>
      <c r="C19954" t="s">
        <v>1639</v>
      </c>
      <c r="D19954" t="s">
        <v>137393</v>
      </c>
      <c r="E19954" t="s">
        <v>158748</v>
      </c>
      <c r="F19954" t="s">
        <v>60</v>
      </c>
      <c r="G19954" t="s">
        <v>180</v>
      </c>
      <c r="H19954" t="s">
        <v>528</v>
      </c>
      <c r="L19954" t="s">
        <v>158749</v>
      </c>
      <c r="M19954" t="s">
        <v>130403</v>
      </c>
      <c r="N19954" t="s">
        <v>158750</v>
      </c>
      <c r="O19954" t="s">
        <v>158751</v>
      </c>
      <c r="P19954" t="s">
        <v>158752</v>
      </c>
      <c r="Q19954" t="s">
        <v>158753</v>
      </c>
      <c r="R19954" t="s">
        <v>158754</v>
      </c>
    </row>
    <row r="19955" spans="1:18" x14ac:dyDescent="0.3">
      <c r="A19955" t="s">
        <v>158755</v>
      </c>
      <c r="B19955" t="s">
        <v>158646</v>
      </c>
      <c r="C19955" t="s">
        <v>142</v>
      </c>
      <c r="D19955" t="s">
        <v>284</v>
      </c>
      <c r="E19955" t="s">
        <v>158756</v>
      </c>
      <c r="F19955" t="s">
        <v>297</v>
      </c>
      <c r="G19955" t="s">
        <v>145</v>
      </c>
      <c r="H19955" t="s">
        <v>156</v>
      </c>
      <c r="L19955" t="s">
        <v>16704</v>
      </c>
      <c r="M19955" t="s">
        <v>1691</v>
      </c>
      <c r="N19955" t="s">
        <v>158757</v>
      </c>
      <c r="O19955" t="s">
        <v>158758</v>
      </c>
      <c r="P19955" t="s">
        <v>158759</v>
      </c>
      <c r="Q19955" t="s">
        <v>158760</v>
      </c>
      <c r="R19955" t="s">
        <v>158761</v>
      </c>
    </row>
    <row r="19956" spans="1:18" x14ac:dyDescent="0.3">
      <c r="A19956" t="s">
        <v>158762</v>
      </c>
      <c r="B19956" t="s">
        <v>158646</v>
      </c>
      <c r="C19956" t="s">
        <v>1029</v>
      </c>
      <c r="D19956" t="s">
        <v>24</v>
      </c>
      <c r="E19956" t="s">
        <v>158763</v>
      </c>
      <c r="F19956" t="s">
        <v>103</v>
      </c>
      <c r="G19956" t="s">
        <v>4262</v>
      </c>
      <c r="H19956" t="s">
        <v>156</v>
      </c>
      <c r="L19956" t="s">
        <v>24</v>
      </c>
      <c r="M19956" t="s">
        <v>158764</v>
      </c>
      <c r="N19956" t="s">
        <v>158765</v>
      </c>
      <c r="O19956" t="s">
        <v>158766</v>
      </c>
      <c r="P19956" t="s">
        <v>158767</v>
      </c>
      <c r="Q19956" t="s">
        <v>158768</v>
      </c>
      <c r="R19956" t="s">
        <v>158769</v>
      </c>
    </row>
    <row r="19957" spans="1:18" x14ac:dyDescent="0.3">
      <c r="A19957" t="s">
        <v>158770</v>
      </c>
      <c r="B19957" t="s">
        <v>158646</v>
      </c>
      <c r="C19957" t="s">
        <v>294</v>
      </c>
      <c r="D19957" t="s">
        <v>151716</v>
      </c>
      <c r="E19957" t="s">
        <v>158726</v>
      </c>
      <c r="F19957" t="s">
        <v>103</v>
      </c>
      <c r="G19957" t="s">
        <v>116</v>
      </c>
      <c r="H19957" t="s">
        <v>36</v>
      </c>
      <c r="L19957" t="s">
        <v>24</v>
      </c>
      <c r="M19957" t="s">
        <v>158771</v>
      </c>
      <c r="N19957" t="s">
        <v>158772</v>
      </c>
      <c r="O19957" t="s">
        <v>158773</v>
      </c>
      <c r="P19957" t="s">
        <v>158774</v>
      </c>
      <c r="Q19957" t="s">
        <v>158775</v>
      </c>
      <c r="R19957" t="s">
        <v>158776</v>
      </c>
    </row>
    <row r="19958" spans="1:18" x14ac:dyDescent="0.3">
      <c r="A19958" t="s">
        <v>158777</v>
      </c>
      <c r="B19958" t="s">
        <v>158646</v>
      </c>
      <c r="C19958" t="s">
        <v>142</v>
      </c>
      <c r="D19958" t="s">
        <v>284</v>
      </c>
      <c r="E19958" t="s">
        <v>158778</v>
      </c>
      <c r="F19958" t="s">
        <v>297</v>
      </c>
      <c r="G19958" t="s">
        <v>145</v>
      </c>
      <c r="H19958" t="s">
        <v>156</v>
      </c>
      <c r="L19958" t="s">
        <v>72654</v>
      </c>
      <c r="M19958" t="s">
        <v>1691</v>
      </c>
      <c r="N19958" t="s">
        <v>158779</v>
      </c>
      <c r="O19958" t="s">
        <v>158780</v>
      </c>
      <c r="P19958" t="s">
        <v>158781</v>
      </c>
      <c r="Q19958" t="s">
        <v>158782</v>
      </c>
      <c r="R19958" t="s">
        <v>158783</v>
      </c>
    </row>
    <row r="19959" spans="1:18" x14ac:dyDescent="0.3">
      <c r="A19959" t="s">
        <v>158784</v>
      </c>
      <c r="B19959" t="s">
        <v>158646</v>
      </c>
      <c r="C19959" t="s">
        <v>142</v>
      </c>
      <c r="D19959" t="s">
        <v>284</v>
      </c>
      <c r="E19959" t="s">
        <v>158785</v>
      </c>
      <c r="F19959" t="s">
        <v>297</v>
      </c>
      <c r="G19959" t="s">
        <v>156</v>
      </c>
      <c r="H19959" t="s">
        <v>145</v>
      </c>
      <c r="L19959" t="s">
        <v>72654</v>
      </c>
      <c r="M19959" t="s">
        <v>24</v>
      </c>
      <c r="N19959" t="s">
        <v>158786</v>
      </c>
      <c r="O19959" t="s">
        <v>158787</v>
      </c>
      <c r="P19959" t="s">
        <v>158788</v>
      </c>
      <c r="Q19959" t="s">
        <v>158789</v>
      </c>
      <c r="R19959" t="s">
        <v>158790</v>
      </c>
    </row>
    <row r="19960" spans="1:18" x14ac:dyDescent="0.3">
      <c r="A19960" t="s">
        <v>158791</v>
      </c>
      <c r="B19960" t="s">
        <v>158646</v>
      </c>
      <c r="C19960" t="s">
        <v>356</v>
      </c>
      <c r="D19960" t="s">
        <v>105985</v>
      </c>
      <c r="E19960" t="s">
        <v>158792</v>
      </c>
      <c r="F19960" t="s">
        <v>223</v>
      </c>
      <c r="G19960" t="s">
        <v>286</v>
      </c>
      <c r="H19960" t="s">
        <v>145</v>
      </c>
      <c r="L19960" t="s">
        <v>158793</v>
      </c>
      <c r="M19960" t="s">
        <v>59023</v>
      </c>
      <c r="N19960" t="s">
        <v>158794</v>
      </c>
      <c r="O19960" t="s">
        <v>158795</v>
      </c>
      <c r="P19960" t="s">
        <v>158796</v>
      </c>
      <c r="Q19960" t="s">
        <v>158797</v>
      </c>
      <c r="R19960" t="s">
        <v>24</v>
      </c>
    </row>
    <row r="19961" spans="1:18" x14ac:dyDescent="0.3">
      <c r="A19961" t="s">
        <v>158798</v>
      </c>
      <c r="B19961" t="s">
        <v>158646</v>
      </c>
      <c r="C19961" t="s">
        <v>142</v>
      </c>
      <c r="D19961" t="s">
        <v>284</v>
      </c>
      <c r="E19961" t="s">
        <v>158799</v>
      </c>
      <c r="F19961" t="s">
        <v>297</v>
      </c>
      <c r="G19961" t="s">
        <v>145</v>
      </c>
      <c r="H19961" t="s">
        <v>156</v>
      </c>
      <c r="L19961" t="s">
        <v>16737</v>
      </c>
      <c r="M19961" t="s">
        <v>24</v>
      </c>
      <c r="N19961" t="s">
        <v>158800</v>
      </c>
      <c r="O19961" t="s">
        <v>158801</v>
      </c>
      <c r="P19961" t="s">
        <v>158802</v>
      </c>
      <c r="Q19961" t="s">
        <v>158803</v>
      </c>
      <c r="R19961" t="s">
        <v>158804</v>
      </c>
    </row>
    <row r="19962" spans="1:18" x14ac:dyDescent="0.3">
      <c r="A19962" t="s">
        <v>158805</v>
      </c>
      <c r="B19962" t="s">
        <v>158646</v>
      </c>
      <c r="C19962" t="s">
        <v>1029</v>
      </c>
      <c r="D19962" t="s">
        <v>24</v>
      </c>
      <c r="E19962" t="s">
        <v>158806</v>
      </c>
      <c r="F19962" t="s">
        <v>103</v>
      </c>
      <c r="G19962" t="s">
        <v>116</v>
      </c>
      <c r="H19962" t="s">
        <v>36</v>
      </c>
      <c r="L19962" t="s">
        <v>24</v>
      </c>
      <c r="M19962" t="s">
        <v>158727</v>
      </c>
      <c r="N19962" t="s">
        <v>158807</v>
      </c>
      <c r="O19962" t="s">
        <v>158808</v>
      </c>
      <c r="P19962" t="s">
        <v>158809</v>
      </c>
      <c r="Q19962" t="s">
        <v>158810</v>
      </c>
      <c r="R19962" t="s">
        <v>158811</v>
      </c>
    </row>
    <row r="19963" spans="1:18" x14ac:dyDescent="0.3">
      <c r="A19963" t="s">
        <v>158812</v>
      </c>
      <c r="B19963" t="s">
        <v>158646</v>
      </c>
      <c r="C19963" t="s">
        <v>189</v>
      </c>
      <c r="D19963" t="s">
        <v>152452</v>
      </c>
      <c r="E19963" t="s">
        <v>158703</v>
      </c>
      <c r="F19963" t="s">
        <v>103</v>
      </c>
      <c r="G19963" t="s">
        <v>116</v>
      </c>
      <c r="H19963" t="s">
        <v>36</v>
      </c>
      <c r="L19963" t="s">
        <v>24</v>
      </c>
      <c r="M19963" t="s">
        <v>158727</v>
      </c>
      <c r="N19963" t="s">
        <v>158813</v>
      </c>
      <c r="O19963" t="s">
        <v>158814</v>
      </c>
      <c r="P19963" t="s">
        <v>158815</v>
      </c>
      <c r="Q19963" t="s">
        <v>158816</v>
      </c>
      <c r="R19963" t="s">
        <v>158817</v>
      </c>
    </row>
    <row r="19964" spans="1:18" x14ac:dyDescent="0.3">
      <c r="A19964" t="s">
        <v>158818</v>
      </c>
      <c r="B19964" t="s">
        <v>158646</v>
      </c>
      <c r="C19964" t="s">
        <v>937</v>
      </c>
      <c r="D19964" t="s">
        <v>7305</v>
      </c>
      <c r="E19964" t="s">
        <v>158819</v>
      </c>
      <c r="F19964" t="s">
        <v>103</v>
      </c>
      <c r="G19964" t="s">
        <v>116</v>
      </c>
      <c r="H19964" t="s">
        <v>36</v>
      </c>
      <c r="L19964" t="s">
        <v>24</v>
      </c>
      <c r="M19964" t="s">
        <v>158820</v>
      </c>
      <c r="N19964" t="s">
        <v>158821</v>
      </c>
      <c r="O19964" t="s">
        <v>158822</v>
      </c>
      <c r="P19964" t="s">
        <v>158823</v>
      </c>
      <c r="Q19964" t="s">
        <v>158824</v>
      </c>
      <c r="R19964" t="s">
        <v>158825</v>
      </c>
    </row>
    <row r="19965" spans="1:18" x14ac:dyDescent="0.3">
      <c r="A19965" t="s">
        <v>158826</v>
      </c>
      <c r="B19965" t="s">
        <v>158646</v>
      </c>
      <c r="C19965" t="s">
        <v>272</v>
      </c>
      <c r="D19965" t="s">
        <v>16771</v>
      </c>
      <c r="E19965" t="s">
        <v>158703</v>
      </c>
      <c r="F19965" t="s">
        <v>103</v>
      </c>
      <c r="G19965" t="s">
        <v>36</v>
      </c>
      <c r="H19965" t="s">
        <v>116</v>
      </c>
      <c r="L19965" t="s">
        <v>28645</v>
      </c>
      <c r="M19965" t="s">
        <v>24</v>
      </c>
      <c r="N19965" t="s">
        <v>158827</v>
      </c>
      <c r="O19965" t="s">
        <v>158828</v>
      </c>
      <c r="P19965" t="s">
        <v>158829</v>
      </c>
      <c r="Q19965" t="s">
        <v>158830</v>
      </c>
      <c r="R19965" t="s">
        <v>158831</v>
      </c>
    </row>
    <row r="19966" spans="1:18" x14ac:dyDescent="0.3">
      <c r="A19966" t="s">
        <v>158832</v>
      </c>
      <c r="B19966" t="s">
        <v>158646</v>
      </c>
      <c r="C19966" t="s">
        <v>199</v>
      </c>
      <c r="D19966" t="s">
        <v>82585</v>
      </c>
      <c r="E19966" t="s">
        <v>158833</v>
      </c>
      <c r="F19966" t="s">
        <v>103</v>
      </c>
      <c r="G19966" t="s">
        <v>116</v>
      </c>
      <c r="H19966" t="s">
        <v>36</v>
      </c>
      <c r="L19966" t="s">
        <v>24</v>
      </c>
      <c r="M19966" t="s">
        <v>24</v>
      </c>
      <c r="N19966" t="s">
        <v>158821</v>
      </c>
      <c r="O19966" t="s">
        <v>158834</v>
      </c>
      <c r="P19966" t="s">
        <v>158835</v>
      </c>
      <c r="Q19966" t="s">
        <v>158836</v>
      </c>
      <c r="R19966" t="s">
        <v>24</v>
      </c>
    </row>
    <row r="19967" spans="1:18" x14ac:dyDescent="0.3">
      <c r="A19967" t="s">
        <v>158837</v>
      </c>
      <c r="B19967" t="s">
        <v>158646</v>
      </c>
      <c r="C19967" t="s">
        <v>356</v>
      </c>
      <c r="D19967" t="s">
        <v>135486</v>
      </c>
      <c r="E19967" t="s">
        <v>158703</v>
      </c>
      <c r="F19967" t="s">
        <v>103</v>
      </c>
      <c r="G19967" t="s">
        <v>116</v>
      </c>
      <c r="H19967" t="s">
        <v>36</v>
      </c>
      <c r="L19967" t="s">
        <v>24</v>
      </c>
      <c r="M19967" t="s">
        <v>158727</v>
      </c>
      <c r="N19967" t="s">
        <v>158821</v>
      </c>
      <c r="O19967" t="s">
        <v>158838</v>
      </c>
      <c r="P19967" t="s">
        <v>158839</v>
      </c>
      <c r="Q19967" t="s">
        <v>158840</v>
      </c>
      <c r="R19967" t="s">
        <v>24</v>
      </c>
    </row>
    <row r="19968" spans="1:18" x14ac:dyDescent="0.3">
      <c r="A19968" t="s">
        <v>158841</v>
      </c>
      <c r="B19968" t="s">
        <v>158646</v>
      </c>
      <c r="C19968" t="s">
        <v>374</v>
      </c>
      <c r="D19968" t="s">
        <v>24</v>
      </c>
      <c r="E19968" t="s">
        <v>158842</v>
      </c>
      <c r="F19968" t="s">
        <v>35</v>
      </c>
      <c r="G19968" t="s">
        <v>36</v>
      </c>
      <c r="H19968" t="s">
        <v>37</v>
      </c>
      <c r="L19968" t="s">
        <v>158843</v>
      </c>
      <c r="M19968" t="s">
        <v>158844</v>
      </c>
      <c r="N19968" t="s">
        <v>158845</v>
      </c>
      <c r="O19968" t="s">
        <v>158846</v>
      </c>
      <c r="P19968" t="s">
        <v>158847</v>
      </c>
      <c r="Q19968" t="s">
        <v>158848</v>
      </c>
      <c r="R19968" t="s">
        <v>158849</v>
      </c>
    </row>
    <row r="19969" spans="1:19" x14ac:dyDescent="0.3">
      <c r="A19969" t="s">
        <v>158850</v>
      </c>
      <c r="B19969" t="s">
        <v>158646</v>
      </c>
      <c r="C19969" t="s">
        <v>294</v>
      </c>
      <c r="D19969" t="s">
        <v>151716</v>
      </c>
      <c r="E19969" t="s">
        <v>158703</v>
      </c>
      <c r="F19969" t="s">
        <v>103</v>
      </c>
      <c r="G19969" t="s">
        <v>116</v>
      </c>
      <c r="H19969" t="s">
        <v>36</v>
      </c>
      <c r="L19969" t="s">
        <v>24</v>
      </c>
      <c r="M19969" t="s">
        <v>158771</v>
      </c>
      <c r="N19969" t="s">
        <v>158851</v>
      </c>
      <c r="O19969" t="s">
        <v>158852</v>
      </c>
      <c r="P19969" t="s">
        <v>158853</v>
      </c>
      <c r="Q19969" t="s">
        <v>158854</v>
      </c>
      <c r="R19969" t="s">
        <v>158855</v>
      </c>
      <c r="S19969" t="s">
        <v>98</v>
      </c>
    </row>
    <row r="19970" spans="1:19" x14ac:dyDescent="0.3">
      <c r="A19970" t="s">
        <v>158856</v>
      </c>
      <c r="B19970" t="s">
        <v>158646</v>
      </c>
      <c r="C19970" t="s">
        <v>294</v>
      </c>
      <c r="D19970" t="s">
        <v>143503</v>
      </c>
      <c r="E19970" t="s">
        <v>158763</v>
      </c>
      <c r="F19970" t="s">
        <v>103</v>
      </c>
      <c r="G19970" t="s">
        <v>156</v>
      </c>
      <c r="H19970" t="s">
        <v>36</v>
      </c>
      <c r="L19970" t="s">
        <v>24</v>
      </c>
      <c r="M19970" t="s">
        <v>158857</v>
      </c>
      <c r="N19970" t="s">
        <v>158858</v>
      </c>
      <c r="O19970" t="s">
        <v>158859</v>
      </c>
      <c r="P19970" t="s">
        <v>158860</v>
      </c>
      <c r="Q19970" t="s">
        <v>158861</v>
      </c>
      <c r="R19970" t="s">
        <v>158862</v>
      </c>
    </row>
    <row r="19971" spans="1:19" x14ac:dyDescent="0.3">
      <c r="A19971" t="s">
        <v>158863</v>
      </c>
      <c r="B19971" t="s">
        <v>158646</v>
      </c>
      <c r="C19971" t="s">
        <v>1639</v>
      </c>
      <c r="D19971" t="s">
        <v>158864</v>
      </c>
      <c r="E19971" t="s">
        <v>158865</v>
      </c>
      <c r="F19971" t="s">
        <v>746</v>
      </c>
      <c r="G19971" t="s">
        <v>72</v>
      </c>
      <c r="H19971" t="s">
        <v>449</v>
      </c>
      <c r="L19971" t="s">
        <v>158866</v>
      </c>
      <c r="M19971" t="s">
        <v>158867</v>
      </c>
      <c r="N19971" t="s">
        <v>158868</v>
      </c>
      <c r="O19971" t="s">
        <v>158869</v>
      </c>
      <c r="P19971" t="s">
        <v>158870</v>
      </c>
      <c r="Q19971" t="s">
        <v>152176</v>
      </c>
      <c r="R19971" t="s">
        <v>158871</v>
      </c>
    </row>
    <row r="19972" spans="1:19" x14ac:dyDescent="0.3">
      <c r="A19972" t="s">
        <v>158872</v>
      </c>
      <c r="B19972" t="s">
        <v>158646</v>
      </c>
      <c r="C19972" t="s">
        <v>142</v>
      </c>
      <c r="D19972" t="s">
        <v>284</v>
      </c>
      <c r="E19972" t="s">
        <v>158873</v>
      </c>
      <c r="F19972" t="s">
        <v>297</v>
      </c>
      <c r="G19972" t="s">
        <v>156</v>
      </c>
      <c r="H19972" t="s">
        <v>145</v>
      </c>
      <c r="L19972" t="s">
        <v>27120</v>
      </c>
      <c r="M19972" t="s">
        <v>24</v>
      </c>
      <c r="N19972" t="s">
        <v>158874</v>
      </c>
      <c r="O19972" t="s">
        <v>158875</v>
      </c>
      <c r="P19972" t="s">
        <v>158876</v>
      </c>
      <c r="Q19972" t="s">
        <v>158877</v>
      </c>
      <c r="R19972" t="s">
        <v>158878</v>
      </c>
    </row>
    <row r="19973" spans="1:19" x14ac:dyDescent="0.3">
      <c r="A19973" t="s">
        <v>158879</v>
      </c>
      <c r="B19973" t="s">
        <v>158646</v>
      </c>
      <c r="C19973" t="s">
        <v>142</v>
      </c>
      <c r="D19973" t="s">
        <v>284</v>
      </c>
      <c r="E19973" t="s">
        <v>158880</v>
      </c>
      <c r="F19973" t="s">
        <v>297</v>
      </c>
      <c r="G19973" t="s">
        <v>145</v>
      </c>
      <c r="H19973" t="s">
        <v>156</v>
      </c>
      <c r="L19973" t="s">
        <v>13029</v>
      </c>
      <c r="M19973" t="s">
        <v>24</v>
      </c>
      <c r="N19973" t="s">
        <v>158881</v>
      </c>
      <c r="O19973" t="s">
        <v>158882</v>
      </c>
      <c r="P19973" t="s">
        <v>158883</v>
      </c>
      <c r="Q19973" t="s">
        <v>158884</v>
      </c>
      <c r="R19973" t="s">
        <v>158885</v>
      </c>
    </row>
    <row r="19974" spans="1:19" x14ac:dyDescent="0.3">
      <c r="A19974" t="s">
        <v>158886</v>
      </c>
      <c r="B19974" t="s">
        <v>158646</v>
      </c>
      <c r="C19974" t="s">
        <v>142</v>
      </c>
      <c r="D19974" t="s">
        <v>284</v>
      </c>
      <c r="E19974" t="s">
        <v>158887</v>
      </c>
      <c r="F19974" t="s">
        <v>297</v>
      </c>
      <c r="G19974" t="s">
        <v>145</v>
      </c>
      <c r="H19974" t="s">
        <v>298</v>
      </c>
      <c r="L19974" t="s">
        <v>32649</v>
      </c>
      <c r="M19974" t="s">
        <v>24</v>
      </c>
      <c r="N19974" t="s">
        <v>158888</v>
      </c>
      <c r="O19974" t="s">
        <v>158889</v>
      </c>
      <c r="P19974" t="s">
        <v>158890</v>
      </c>
      <c r="Q19974" t="s">
        <v>158891</v>
      </c>
      <c r="R19974" t="s">
        <v>158892</v>
      </c>
    </row>
    <row r="19975" spans="1:19" x14ac:dyDescent="0.3">
      <c r="A19975" t="s">
        <v>158893</v>
      </c>
      <c r="B19975" t="s">
        <v>158646</v>
      </c>
      <c r="C19975" t="s">
        <v>142</v>
      </c>
      <c r="D19975" t="s">
        <v>284</v>
      </c>
      <c r="E19975" t="s">
        <v>158894</v>
      </c>
      <c r="F19975" t="s">
        <v>115</v>
      </c>
      <c r="G19975" t="s">
        <v>286</v>
      </c>
      <c r="H19975" t="s">
        <v>156</v>
      </c>
      <c r="L19975" t="s">
        <v>13029</v>
      </c>
      <c r="M19975" t="s">
        <v>24</v>
      </c>
      <c r="N19975" t="s">
        <v>101052</v>
      </c>
      <c r="O19975" t="s">
        <v>158895</v>
      </c>
      <c r="P19975" t="s">
        <v>158896</v>
      </c>
      <c r="Q19975" t="s">
        <v>158897</v>
      </c>
      <c r="R19975" t="s">
        <v>158898</v>
      </c>
    </row>
    <row r="19976" spans="1:19" x14ac:dyDescent="0.3">
      <c r="A19976" t="s">
        <v>158899</v>
      </c>
      <c r="B19976" t="s">
        <v>158646</v>
      </c>
      <c r="C19976" t="s">
        <v>68</v>
      </c>
      <c r="D19976" t="s">
        <v>17738</v>
      </c>
      <c r="E19976" t="s">
        <v>158900</v>
      </c>
      <c r="F19976" t="s">
        <v>297</v>
      </c>
      <c r="G19976" t="s">
        <v>36</v>
      </c>
      <c r="H19976" t="s">
        <v>37</v>
      </c>
      <c r="L19976" t="s">
        <v>158901</v>
      </c>
      <c r="M19976" t="s">
        <v>158902</v>
      </c>
      <c r="N19976" t="s">
        <v>158903</v>
      </c>
      <c r="O19976" t="s">
        <v>158904</v>
      </c>
      <c r="P19976" t="s">
        <v>158905</v>
      </c>
      <c r="Q19976" t="s">
        <v>158906</v>
      </c>
      <c r="R19976" t="s">
        <v>158907</v>
      </c>
    </row>
    <row r="19977" spans="1:19" x14ac:dyDescent="0.3">
      <c r="A19977" t="s">
        <v>158908</v>
      </c>
      <c r="B19977" t="s">
        <v>158646</v>
      </c>
      <c r="C19977" t="s">
        <v>153</v>
      </c>
      <c r="D19977" t="s">
        <v>3772</v>
      </c>
      <c r="E19977" t="s">
        <v>158909</v>
      </c>
      <c r="F19977" t="s">
        <v>115</v>
      </c>
      <c r="G19977" t="s">
        <v>37</v>
      </c>
      <c r="H19977" t="s">
        <v>286</v>
      </c>
      <c r="L19977" t="s">
        <v>158910</v>
      </c>
      <c r="M19977" t="s">
        <v>158911</v>
      </c>
      <c r="N19977" t="s">
        <v>158912</v>
      </c>
      <c r="O19977" t="s">
        <v>158913</v>
      </c>
      <c r="P19977" t="s">
        <v>158914</v>
      </c>
      <c r="Q19977" t="s">
        <v>158915</v>
      </c>
      <c r="R19977" t="s">
        <v>158916</v>
      </c>
    </row>
    <row r="19978" spans="1:19" x14ac:dyDescent="0.3">
      <c r="A19978" t="s">
        <v>158917</v>
      </c>
      <c r="B19978" t="s">
        <v>158646</v>
      </c>
      <c r="C19978" t="s">
        <v>164</v>
      </c>
      <c r="D19978" t="s">
        <v>109168</v>
      </c>
      <c r="E19978" t="s">
        <v>158918</v>
      </c>
      <c r="F19978" t="s">
        <v>776</v>
      </c>
      <c r="G19978" t="s">
        <v>37</v>
      </c>
      <c r="L19978" t="s">
        <v>109664</v>
      </c>
      <c r="M19978" t="s">
        <v>158919</v>
      </c>
      <c r="N19978" t="s">
        <v>158920</v>
      </c>
      <c r="O19978" t="s">
        <v>158921</v>
      </c>
      <c r="P19978" t="s">
        <v>158922</v>
      </c>
      <c r="Q19978" t="s">
        <v>158923</v>
      </c>
      <c r="R19978" t="s">
        <v>158924</v>
      </c>
    </row>
    <row r="19979" spans="1:19" x14ac:dyDescent="0.3">
      <c r="A19979" t="s">
        <v>158925</v>
      </c>
      <c r="B19979" t="s">
        <v>158926</v>
      </c>
      <c r="C19979" t="s">
        <v>10397</v>
      </c>
      <c r="D19979" t="s">
        <v>78937</v>
      </c>
      <c r="E19979" t="s">
        <v>158927</v>
      </c>
      <c r="F19979" t="s">
        <v>158928</v>
      </c>
      <c r="G19979" t="s">
        <v>7289</v>
      </c>
      <c r="H19979" t="s">
        <v>116</v>
      </c>
      <c r="L19979" t="s">
        <v>24</v>
      </c>
      <c r="M19979" t="s">
        <v>158929</v>
      </c>
      <c r="N19979" t="s">
        <v>158930</v>
      </c>
      <c r="O19979" t="s">
        <v>158931</v>
      </c>
      <c r="P19979" t="s">
        <v>158932</v>
      </c>
      <c r="Q19979" t="s">
        <v>158933</v>
      </c>
      <c r="R19979" t="s">
        <v>158934</v>
      </c>
    </row>
    <row r="19980" spans="1:19" x14ac:dyDescent="0.3">
      <c r="A19980" t="s">
        <v>158935</v>
      </c>
      <c r="B19980" t="s">
        <v>158926</v>
      </c>
      <c r="C19980" t="s">
        <v>2633</v>
      </c>
      <c r="D19980" t="s">
        <v>158936</v>
      </c>
      <c r="E19980" t="s">
        <v>158937</v>
      </c>
      <c r="F19980" t="s">
        <v>60</v>
      </c>
      <c r="G19980" t="s">
        <v>37</v>
      </c>
      <c r="L19980" t="s">
        <v>24</v>
      </c>
      <c r="M19980" t="s">
        <v>158938</v>
      </c>
      <c r="N19980" t="s">
        <v>158939</v>
      </c>
      <c r="O19980" t="s">
        <v>158940</v>
      </c>
      <c r="P19980" t="s">
        <v>158941</v>
      </c>
      <c r="Q19980" t="s">
        <v>158942</v>
      </c>
      <c r="R19980" t="s">
        <v>158943</v>
      </c>
    </row>
    <row r="19981" spans="1:19" x14ac:dyDescent="0.3">
      <c r="A19981" t="s">
        <v>158944</v>
      </c>
      <c r="B19981" t="s">
        <v>158926</v>
      </c>
      <c r="C19981" t="s">
        <v>583</v>
      </c>
      <c r="D19981" t="s">
        <v>44523</v>
      </c>
      <c r="E19981" t="s">
        <v>158945</v>
      </c>
      <c r="F19981" t="s">
        <v>103</v>
      </c>
      <c r="G19981" t="s">
        <v>36</v>
      </c>
      <c r="H19981" t="s">
        <v>49</v>
      </c>
      <c r="L19981" t="s">
        <v>158946</v>
      </c>
      <c r="M19981" t="s">
        <v>55740</v>
      </c>
      <c r="N19981" t="s">
        <v>158947</v>
      </c>
      <c r="O19981" t="s">
        <v>158948</v>
      </c>
      <c r="P19981" t="s">
        <v>158949</v>
      </c>
      <c r="Q19981" t="s">
        <v>158950</v>
      </c>
      <c r="R19981" t="s">
        <v>158951</v>
      </c>
    </row>
    <row r="19982" spans="1:19" x14ac:dyDescent="0.3">
      <c r="A19982" t="s">
        <v>158952</v>
      </c>
      <c r="B19982" t="s">
        <v>158926</v>
      </c>
      <c r="C19982" t="s">
        <v>68</v>
      </c>
      <c r="D19982" t="s">
        <v>17738</v>
      </c>
      <c r="E19982" t="s">
        <v>158953</v>
      </c>
      <c r="F19982" t="s">
        <v>60</v>
      </c>
      <c r="G19982" t="s">
        <v>37</v>
      </c>
      <c r="H19982" t="s">
        <v>286</v>
      </c>
      <c r="L19982" t="s">
        <v>4020</v>
      </c>
      <c r="M19982" t="s">
        <v>95731</v>
      </c>
      <c r="N19982" t="s">
        <v>158954</v>
      </c>
      <c r="O19982" t="s">
        <v>158955</v>
      </c>
      <c r="P19982" t="s">
        <v>158956</v>
      </c>
      <c r="Q19982" t="s">
        <v>158957</v>
      </c>
      <c r="R19982" t="s">
        <v>158958</v>
      </c>
    </row>
    <row r="19983" spans="1:19" x14ac:dyDescent="0.3">
      <c r="A19983" t="s">
        <v>158959</v>
      </c>
      <c r="B19983" t="s">
        <v>158926</v>
      </c>
      <c r="C19983" t="s">
        <v>68</v>
      </c>
      <c r="D19983" t="s">
        <v>96850</v>
      </c>
      <c r="E19983" t="s">
        <v>158960</v>
      </c>
      <c r="F19983" t="s">
        <v>5523</v>
      </c>
      <c r="G19983" t="s">
        <v>4070</v>
      </c>
      <c r="H19983" t="s">
        <v>5080</v>
      </c>
      <c r="L19983" t="s">
        <v>158961</v>
      </c>
      <c r="M19983" t="s">
        <v>158962</v>
      </c>
      <c r="N19983" t="s">
        <v>158963</v>
      </c>
      <c r="O19983" t="s">
        <v>158964</v>
      </c>
      <c r="P19983" t="s">
        <v>158965</v>
      </c>
      <c r="Q19983" t="s">
        <v>158966</v>
      </c>
      <c r="R19983" t="s">
        <v>158967</v>
      </c>
    </row>
    <row r="19984" spans="1:19" x14ac:dyDescent="0.3">
      <c r="A19984" t="s">
        <v>158968</v>
      </c>
      <c r="B19984" t="s">
        <v>158926</v>
      </c>
      <c r="C19984" t="s">
        <v>6575</v>
      </c>
      <c r="D19984" t="s">
        <v>158969</v>
      </c>
      <c r="E19984" t="s">
        <v>158970</v>
      </c>
      <c r="F19984" t="s">
        <v>1762</v>
      </c>
      <c r="G19984" t="s">
        <v>36</v>
      </c>
      <c r="L19984" t="s">
        <v>24</v>
      </c>
      <c r="M19984" t="s">
        <v>158971</v>
      </c>
      <c r="N19984" t="s">
        <v>158972</v>
      </c>
      <c r="O19984" t="s">
        <v>158973</v>
      </c>
      <c r="P19984" t="s">
        <v>158974</v>
      </c>
      <c r="Q19984" t="s">
        <v>158975</v>
      </c>
      <c r="R19984" t="s">
        <v>158976</v>
      </c>
    </row>
    <row r="19985" spans="1:18" x14ac:dyDescent="0.3">
      <c r="A19985" t="s">
        <v>158977</v>
      </c>
      <c r="B19985" t="s">
        <v>158926</v>
      </c>
      <c r="C19985" t="s">
        <v>1389</v>
      </c>
      <c r="D19985" t="s">
        <v>144260</v>
      </c>
      <c r="E19985" t="s">
        <v>158978</v>
      </c>
      <c r="F19985" t="s">
        <v>1762</v>
      </c>
      <c r="G19985" t="s">
        <v>36</v>
      </c>
      <c r="H19985" t="s">
        <v>49</v>
      </c>
      <c r="L19985" t="s">
        <v>24</v>
      </c>
      <c r="M19985" t="s">
        <v>158971</v>
      </c>
      <c r="N19985" t="s">
        <v>158649</v>
      </c>
      <c r="O19985" t="s">
        <v>158979</v>
      </c>
      <c r="P19985" t="s">
        <v>158980</v>
      </c>
      <c r="Q19985" t="s">
        <v>158981</v>
      </c>
      <c r="R19985" t="s">
        <v>158982</v>
      </c>
    </row>
    <row r="19986" spans="1:18" x14ac:dyDescent="0.3">
      <c r="A19986" t="s">
        <v>158983</v>
      </c>
      <c r="B19986" t="s">
        <v>158926</v>
      </c>
      <c r="C19986" t="s">
        <v>164</v>
      </c>
      <c r="D19986" t="s">
        <v>109168</v>
      </c>
      <c r="E19986" t="s">
        <v>158984</v>
      </c>
      <c r="F19986" t="s">
        <v>776</v>
      </c>
      <c r="G19986" t="s">
        <v>37</v>
      </c>
      <c r="I19986" t="s">
        <v>367</v>
      </c>
      <c r="L19986" t="s">
        <v>109664</v>
      </c>
      <c r="M19986" t="s">
        <v>158985</v>
      </c>
      <c r="N19986" t="s">
        <v>158920</v>
      </c>
      <c r="O19986" t="s">
        <v>158986</v>
      </c>
      <c r="P19986" t="s">
        <v>158987</v>
      </c>
      <c r="Q19986" t="s">
        <v>158988</v>
      </c>
      <c r="R19986" t="s">
        <v>158989</v>
      </c>
    </row>
    <row r="19987" spans="1:18" x14ac:dyDescent="0.3">
      <c r="A19987" t="s">
        <v>158990</v>
      </c>
      <c r="B19987" t="s">
        <v>158926</v>
      </c>
      <c r="C19987" t="s">
        <v>21</v>
      </c>
      <c r="D19987" t="s">
        <v>27721</v>
      </c>
      <c r="E19987" t="s">
        <v>158991</v>
      </c>
      <c r="F19987" t="s">
        <v>60</v>
      </c>
      <c r="G19987" t="s">
        <v>49</v>
      </c>
      <c r="L19987" t="s">
        <v>156727</v>
      </c>
      <c r="M19987" t="s">
        <v>158992</v>
      </c>
      <c r="N19987" t="s">
        <v>158993</v>
      </c>
      <c r="O19987" t="s">
        <v>158994</v>
      </c>
      <c r="P19987" t="s">
        <v>158995</v>
      </c>
      <c r="Q19987" t="s">
        <v>158996</v>
      </c>
      <c r="R19987" t="s">
        <v>158997</v>
      </c>
    </row>
    <row r="19988" spans="1:18" x14ac:dyDescent="0.3">
      <c r="A19988" t="s">
        <v>158998</v>
      </c>
      <c r="B19988" t="s">
        <v>158926</v>
      </c>
      <c r="C19988" t="s">
        <v>81</v>
      </c>
      <c r="D19988" t="s">
        <v>3535</v>
      </c>
      <c r="E19988" t="s">
        <v>158999</v>
      </c>
      <c r="F19988" t="s">
        <v>103</v>
      </c>
      <c r="G19988" t="s">
        <v>104</v>
      </c>
      <c r="L19988" t="s">
        <v>159000</v>
      </c>
      <c r="M19988" t="s">
        <v>159001</v>
      </c>
      <c r="N19988" t="s">
        <v>159002</v>
      </c>
      <c r="O19988" t="s">
        <v>159003</v>
      </c>
      <c r="P19988" t="s">
        <v>159004</v>
      </c>
      <c r="Q19988" t="s">
        <v>159005</v>
      </c>
      <c r="R19988" t="s">
        <v>159006</v>
      </c>
    </row>
    <row r="19989" spans="1:18" x14ac:dyDescent="0.3">
      <c r="A19989" t="s">
        <v>159007</v>
      </c>
      <c r="B19989" t="s">
        <v>158926</v>
      </c>
      <c r="C19989" t="s">
        <v>337</v>
      </c>
      <c r="D19989" t="s">
        <v>12192</v>
      </c>
      <c r="E19989" t="s">
        <v>159008</v>
      </c>
      <c r="F19989" t="s">
        <v>202</v>
      </c>
      <c r="G19989" t="s">
        <v>39803</v>
      </c>
      <c r="H19989" t="s">
        <v>7289</v>
      </c>
      <c r="L19989" t="s">
        <v>24</v>
      </c>
      <c r="M19989" t="s">
        <v>159009</v>
      </c>
      <c r="N19989" t="s">
        <v>159010</v>
      </c>
      <c r="O19989" t="s">
        <v>159011</v>
      </c>
      <c r="P19989" t="s">
        <v>159012</v>
      </c>
      <c r="Q19989" t="s">
        <v>159013</v>
      </c>
      <c r="R19989" t="s">
        <v>159014</v>
      </c>
    </row>
    <row r="19990" spans="1:18" x14ac:dyDescent="0.3">
      <c r="A19990" t="s">
        <v>159015</v>
      </c>
      <c r="B19990" t="s">
        <v>158926</v>
      </c>
      <c r="C19990" t="s">
        <v>328</v>
      </c>
      <c r="D19990" t="s">
        <v>88081</v>
      </c>
      <c r="E19990" t="s">
        <v>159016</v>
      </c>
      <c r="F19990" t="s">
        <v>32012</v>
      </c>
      <c r="G19990" t="s">
        <v>15525</v>
      </c>
      <c r="H19990" t="s">
        <v>31885</v>
      </c>
      <c r="L19990" t="s">
        <v>24</v>
      </c>
      <c r="M19990" t="s">
        <v>159017</v>
      </c>
      <c r="N19990" t="s">
        <v>159018</v>
      </c>
      <c r="O19990" t="s">
        <v>159019</v>
      </c>
      <c r="P19990" t="s">
        <v>159020</v>
      </c>
      <c r="Q19990" t="s">
        <v>159021</v>
      </c>
      <c r="R19990" t="s">
        <v>159022</v>
      </c>
    </row>
    <row r="19991" spans="1:18" x14ac:dyDescent="0.3">
      <c r="A19991" t="s">
        <v>159023</v>
      </c>
      <c r="B19991" t="s">
        <v>158926</v>
      </c>
      <c r="C19991" t="s">
        <v>272</v>
      </c>
      <c r="D19991" t="s">
        <v>72162</v>
      </c>
      <c r="E19991" t="s">
        <v>159024</v>
      </c>
      <c r="F19991" t="s">
        <v>60</v>
      </c>
      <c r="L19991" t="s">
        <v>24</v>
      </c>
      <c r="M19991" t="s">
        <v>159025</v>
      </c>
      <c r="N19991" t="s">
        <v>159026</v>
      </c>
      <c r="O19991" t="s">
        <v>159027</v>
      </c>
      <c r="P19991" t="s">
        <v>159028</v>
      </c>
      <c r="Q19991" t="s">
        <v>159029</v>
      </c>
      <c r="R19991" t="s">
        <v>159030</v>
      </c>
    </row>
    <row r="19992" spans="1:18" x14ac:dyDescent="0.3">
      <c r="A19992" t="s">
        <v>159031</v>
      </c>
      <c r="B19992" t="s">
        <v>158926</v>
      </c>
      <c r="C19992" t="s">
        <v>2752</v>
      </c>
      <c r="D19992" t="s">
        <v>149082</v>
      </c>
      <c r="E19992" t="s">
        <v>159032</v>
      </c>
      <c r="F19992" t="s">
        <v>1762</v>
      </c>
      <c r="G19992" t="s">
        <v>36</v>
      </c>
      <c r="H19992" t="s">
        <v>1210</v>
      </c>
      <c r="L19992" t="s">
        <v>24</v>
      </c>
      <c r="M19992" t="s">
        <v>158971</v>
      </c>
      <c r="N19992" t="s">
        <v>158972</v>
      </c>
      <c r="O19992" t="s">
        <v>159033</v>
      </c>
      <c r="P19992" t="s">
        <v>159034</v>
      </c>
      <c r="Q19992" t="s">
        <v>159035</v>
      </c>
      <c r="R19992" t="s">
        <v>159036</v>
      </c>
    </row>
    <row r="19993" spans="1:18" x14ac:dyDescent="0.3">
      <c r="A19993" t="s">
        <v>159037</v>
      </c>
      <c r="B19993" t="s">
        <v>158926</v>
      </c>
      <c r="C19993" t="s">
        <v>1029</v>
      </c>
      <c r="D19993" t="s">
        <v>24</v>
      </c>
      <c r="E19993" t="s">
        <v>159038</v>
      </c>
      <c r="F19993" t="s">
        <v>38431</v>
      </c>
      <c r="G19993" t="s">
        <v>31885</v>
      </c>
      <c r="H19993" t="s">
        <v>7289</v>
      </c>
      <c r="L19993" t="s">
        <v>24</v>
      </c>
      <c r="M19993" t="s">
        <v>159009</v>
      </c>
      <c r="N19993" t="s">
        <v>159039</v>
      </c>
      <c r="O19993" t="s">
        <v>159040</v>
      </c>
      <c r="P19993" t="s">
        <v>159041</v>
      </c>
      <c r="Q19993" t="s">
        <v>159042</v>
      </c>
      <c r="R19993" t="s">
        <v>159043</v>
      </c>
    </row>
    <row r="19994" spans="1:18" x14ac:dyDescent="0.3">
      <c r="A19994" t="s">
        <v>159044</v>
      </c>
      <c r="B19994" t="s">
        <v>158926</v>
      </c>
      <c r="C19994" t="s">
        <v>1029</v>
      </c>
      <c r="D19994" t="s">
        <v>24</v>
      </c>
      <c r="E19994" t="s">
        <v>159045</v>
      </c>
      <c r="F19994" t="s">
        <v>60</v>
      </c>
      <c r="L19994" t="s">
        <v>24</v>
      </c>
      <c r="M19994" t="s">
        <v>159046</v>
      </c>
      <c r="N19994" t="s">
        <v>159047</v>
      </c>
      <c r="O19994" t="s">
        <v>159048</v>
      </c>
      <c r="P19994" t="s">
        <v>159049</v>
      </c>
      <c r="Q19994" t="s">
        <v>159050</v>
      </c>
      <c r="R19994" t="s">
        <v>159051</v>
      </c>
    </row>
    <row r="19995" spans="1:18" x14ac:dyDescent="0.3">
      <c r="A19995" t="s">
        <v>159052</v>
      </c>
      <c r="B19995" t="s">
        <v>158926</v>
      </c>
      <c r="C19995" t="s">
        <v>610</v>
      </c>
      <c r="D19995" t="s">
        <v>1689</v>
      </c>
      <c r="E19995" t="s">
        <v>159053</v>
      </c>
      <c r="F19995" t="s">
        <v>202</v>
      </c>
      <c r="G19995" t="s">
        <v>7289</v>
      </c>
      <c r="H19995" t="s">
        <v>31885</v>
      </c>
      <c r="L19995" t="s">
        <v>24</v>
      </c>
      <c r="M19995" t="s">
        <v>159017</v>
      </c>
      <c r="N19995" t="s">
        <v>159054</v>
      </c>
      <c r="O19995" t="s">
        <v>159055</v>
      </c>
      <c r="P19995" t="s">
        <v>159056</v>
      </c>
      <c r="Q19995" t="s">
        <v>159057</v>
      </c>
      <c r="R19995" t="s">
        <v>159058</v>
      </c>
    </row>
    <row r="19996" spans="1:18" x14ac:dyDescent="0.3">
      <c r="A19996" t="s">
        <v>159059</v>
      </c>
      <c r="B19996" t="s">
        <v>158926</v>
      </c>
      <c r="C19996" t="s">
        <v>356</v>
      </c>
      <c r="D19996" t="s">
        <v>25370</v>
      </c>
      <c r="E19996" t="s">
        <v>159060</v>
      </c>
      <c r="F19996" t="s">
        <v>1762</v>
      </c>
      <c r="G19996" t="s">
        <v>36</v>
      </c>
      <c r="L19996" t="s">
        <v>24</v>
      </c>
      <c r="M19996" t="s">
        <v>159046</v>
      </c>
      <c r="N19996" t="s">
        <v>158649</v>
      </c>
      <c r="O19996" t="s">
        <v>159061</v>
      </c>
      <c r="P19996" t="s">
        <v>159062</v>
      </c>
      <c r="Q19996" t="s">
        <v>159063</v>
      </c>
      <c r="R19996" t="s">
        <v>24</v>
      </c>
    </row>
    <row r="19997" spans="1:18" x14ac:dyDescent="0.3">
      <c r="A19997" t="s">
        <v>159064</v>
      </c>
      <c r="B19997" t="s">
        <v>158926</v>
      </c>
      <c r="C19997" t="s">
        <v>723</v>
      </c>
      <c r="D19997" t="s">
        <v>148951</v>
      </c>
      <c r="E19997" t="s">
        <v>159065</v>
      </c>
      <c r="F19997" t="s">
        <v>1762</v>
      </c>
      <c r="G19997" t="s">
        <v>36</v>
      </c>
      <c r="H19997" t="s">
        <v>49</v>
      </c>
      <c r="L19997" t="s">
        <v>156727</v>
      </c>
      <c r="M19997" t="s">
        <v>159025</v>
      </c>
      <c r="N19997" t="s">
        <v>159066</v>
      </c>
      <c r="O19997" t="s">
        <v>159067</v>
      </c>
      <c r="P19997" t="s">
        <v>159068</v>
      </c>
      <c r="Q19997" t="s">
        <v>159069</v>
      </c>
      <c r="R19997" t="s">
        <v>159070</v>
      </c>
    </row>
    <row r="19998" spans="1:18" x14ac:dyDescent="0.3">
      <c r="A19998" t="s">
        <v>159071</v>
      </c>
      <c r="B19998" t="s">
        <v>158926</v>
      </c>
      <c r="C19998" t="s">
        <v>374</v>
      </c>
      <c r="D19998" t="s">
        <v>107199</v>
      </c>
      <c r="E19998" t="s">
        <v>159072</v>
      </c>
      <c r="F19998" t="s">
        <v>746</v>
      </c>
      <c r="G19998" t="s">
        <v>449</v>
      </c>
      <c r="H19998" t="s">
        <v>825</v>
      </c>
      <c r="L19998" t="s">
        <v>159073</v>
      </c>
      <c r="M19998" t="s">
        <v>159074</v>
      </c>
      <c r="N19998" t="s">
        <v>159075</v>
      </c>
      <c r="O19998" t="s">
        <v>159076</v>
      </c>
      <c r="P19998" t="s">
        <v>159077</v>
      </c>
      <c r="Q19998" t="s">
        <v>159078</v>
      </c>
      <c r="R19998" t="s">
        <v>159079</v>
      </c>
    </row>
    <row r="19999" spans="1:18" x14ac:dyDescent="0.3">
      <c r="A19999" t="s">
        <v>159080</v>
      </c>
      <c r="B19999" t="s">
        <v>159081</v>
      </c>
      <c r="C19999" t="s">
        <v>294</v>
      </c>
      <c r="D19999" t="s">
        <v>73572</v>
      </c>
      <c r="E19999" t="s">
        <v>159082</v>
      </c>
      <c r="F19999" t="s">
        <v>297</v>
      </c>
      <c r="G19999" t="s">
        <v>180</v>
      </c>
      <c r="H19999" t="s">
        <v>145</v>
      </c>
      <c r="L19999" t="s">
        <v>159083</v>
      </c>
      <c r="M19999" t="s">
        <v>159084</v>
      </c>
      <c r="N19999" t="s">
        <v>159085</v>
      </c>
      <c r="O19999" t="s">
        <v>159086</v>
      </c>
      <c r="P19999" t="s">
        <v>159087</v>
      </c>
      <c r="Q19999" t="s">
        <v>159088</v>
      </c>
      <c r="R19999" t="s">
        <v>159089</v>
      </c>
    </row>
    <row r="20000" spans="1:18" x14ac:dyDescent="0.3">
      <c r="A20000" t="s">
        <v>159090</v>
      </c>
      <c r="B20000" t="s">
        <v>159081</v>
      </c>
      <c r="C20000" t="s">
        <v>374</v>
      </c>
      <c r="D20000" t="s">
        <v>516</v>
      </c>
      <c r="E20000" t="s">
        <v>159091</v>
      </c>
      <c r="F20000" t="s">
        <v>103</v>
      </c>
      <c r="G20000" t="s">
        <v>286</v>
      </c>
      <c r="H20000" t="s">
        <v>528</v>
      </c>
      <c r="L20000" t="s">
        <v>24</v>
      </c>
      <c r="M20000" t="s">
        <v>159092</v>
      </c>
      <c r="N20000" t="s">
        <v>159093</v>
      </c>
      <c r="O20000" t="s">
        <v>159094</v>
      </c>
      <c r="P20000" t="s">
        <v>159095</v>
      </c>
      <c r="Q20000" t="s">
        <v>159096</v>
      </c>
      <c r="R20000" t="s">
        <v>159097</v>
      </c>
    </row>
    <row r="20001" spans="1:18" x14ac:dyDescent="0.3">
      <c r="A20001" t="s">
        <v>159098</v>
      </c>
      <c r="B20001" t="s">
        <v>159081</v>
      </c>
      <c r="C20001" t="s">
        <v>470</v>
      </c>
      <c r="D20001" t="s">
        <v>159099</v>
      </c>
      <c r="E20001" t="s">
        <v>159100</v>
      </c>
      <c r="F20001" t="s">
        <v>8928</v>
      </c>
      <c r="G20001" t="s">
        <v>298</v>
      </c>
      <c r="L20001" t="s">
        <v>159101</v>
      </c>
      <c r="M20001" t="s">
        <v>159102</v>
      </c>
      <c r="N20001" t="s">
        <v>159103</v>
      </c>
      <c r="O20001" t="s">
        <v>159104</v>
      </c>
      <c r="P20001" t="s">
        <v>159105</v>
      </c>
      <c r="Q20001" t="s">
        <v>159106</v>
      </c>
      <c r="R20001" t="s">
        <v>159107</v>
      </c>
    </row>
  </sheetData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순형 이</cp:lastModifiedBy>
  <dcterms:created xsi:type="dcterms:W3CDTF">2025-07-07T15:16:02Z</dcterms:created>
  <dcterms:modified xsi:type="dcterms:W3CDTF">2025-07-26T06:59:54Z</dcterms:modified>
</cp:coreProperties>
</file>